           <c:v>0.20965517241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27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5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3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94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76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2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3" Type="http://schemas.microsoft.com/office/2014/relationships/chartEx" Target="../charts/chartEx3.xml"/><Relationship Id="rId7" Type="http://schemas.openxmlformats.org/officeDocument/2006/relationships/chart" Target="../charts/chart2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Relationship Id="rId9" Type="http://schemas.microsoft.com/office/2014/relationships/chartEx" Target="../charts/chartEx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6108</xdr:colOff>
      <xdr:row>20</xdr:row>
      <xdr:rowOff>138794</xdr:rowOff>
    </xdr:from>
    <xdr:to>
      <xdr:col>7</xdr:col>
      <xdr:colOff>1360715</xdr:colOff>
      <xdr:row>48</xdr:row>
      <xdr:rowOff>108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27080"/>
              <a:ext cx="8424597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7699" y="1505894"/>
              <a:ext cx="7387791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715" y="6164035"/>
              <a:ext cx="719817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4999" y="6082393"/>
              <a:ext cx="7375071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213" y="11076213"/>
              <a:ext cx="7429501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9928" y="11253106"/>
              <a:ext cx="5728607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6682" y="24193499"/>
              <a:ext cx="7394863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4864" y="24176182"/>
              <a:ext cx="4572000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8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9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x v="0"/>
    <d v="2024-01-25T00:00:00"/>
    <s v="OK"/>
    <n v="188.37"/>
    <n v="86.31"/>
    <n v="2024"/>
    <s v="01"/>
    <n v="4"/>
    <s v="Standard"/>
    <s v="Northeast"/>
    <s v="NY"/>
    <n v="2.2554654819924638"/>
    <m/>
  </r>
  <r>
    <s v="TXN_159495_20241227"/>
    <s v="TXN_159495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x v="1"/>
    <d v="2024-12-27T00:00:00"/>
    <s v="OK"/>
    <n v="39.9"/>
    <n v="19"/>
    <n v="2024"/>
    <s v="12"/>
    <n v="52"/>
    <s v="Standard"/>
    <s v="Northeast"/>
    <s v="MD"/>
    <n v="1.6009728956867482"/>
    <m/>
  </r>
  <r>
    <s v="TXN_966263_20230820"/>
    <s v="TXN_966263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x v="2"/>
    <d v="2023-08-20T00:00:00"/>
    <s v="OK"/>
    <n v="61.95"/>
    <n v="11.800000000000004"/>
    <n v="2023"/>
    <s v="08"/>
    <n v="34"/>
    <s v="Standard"/>
    <s v="Northeast"/>
    <s v="MD"/>
    <n v="1.7920413107120823"/>
    <m/>
  </r>
  <r>
    <s v="TXN_703561_20250820"/>
    <s v="TXN_703561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x v="3"/>
    <d v="2025-08-20T00:00:00"/>
    <s v="OK"/>
    <n v="143"/>
    <n v="51.499999999999993"/>
    <n v="2025"/>
    <s v="08"/>
    <n v="34"/>
    <s v="Gold"/>
    <s v="Northeast"/>
    <s v="NY"/>
    <n v="2.1371641451293559"/>
    <m/>
  </r>
  <r>
    <s v="TXN_372997_20240807"/>
    <s v="TXN_372997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x v="4"/>
    <d v="2024-08-07T00:00:00"/>
    <s v="OK"/>
    <n v="51.45"/>
    <n v="6.86"/>
    <n v="2024"/>
    <s v="08"/>
    <n v="32"/>
    <s v="Standard"/>
    <s v="Northeast"/>
    <s v="MA"/>
    <n v="1.7113853790984517"/>
    <m/>
  </r>
  <r>
    <s v="TXN_158116_20230904"/>
    <s v="TXN_158116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s v="West"/>
    <s v="OR"/>
    <n v="1.5548524343720544"/>
    <m/>
  </r>
  <r>
    <s v="TXN_847823_20230921"/>
    <s v="TXN_847823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s v="South"/>
    <s v="TX"/>
    <n v="2.1513085481820182"/>
    <m/>
  </r>
  <r>
    <s v="TXN_970778_20250815"/>
    <s v="TXN_970778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x v="7"/>
    <d v="2025-08-15T00:00:00"/>
    <s v="OK"/>
    <n v="122.59"/>
    <n v="57.81"/>
    <n v="2025"/>
    <s v="08"/>
    <n v="33"/>
    <s v="Gold"/>
    <s v="South"/>
    <s v="NC"/>
    <n v="2.0689276116820721"/>
    <m/>
  </r>
  <r>
    <s v="TXN_902529_20241118"/>
    <s v="TXN_902529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x v="8"/>
    <d v="2024-11-18T00:00:00"/>
    <s v="OK"/>
    <n v="99.000000000000014"/>
    <n v="31.050000000000008"/>
    <n v="2024"/>
    <s v="11"/>
    <n v="47"/>
    <s v="Gold"/>
    <s v="West"/>
    <s v="AZ"/>
    <n v="1.9956351945975499"/>
    <m/>
  </r>
  <r>
    <s v="TXN_951291_20241202"/>
    <s v="TXN_951291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s v="Northeast"/>
    <s v="NY"/>
    <n v="1.9670328821587024"/>
    <m/>
  </r>
  <r>
    <s v="TXN_152398_20250527"/>
    <s v="TXN_152398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x v="10"/>
    <d v="2025-05-27T00:00:00"/>
    <s v="OK"/>
    <n v="41.86"/>
    <n v="19.600000000000001"/>
    <n v="2025"/>
    <s v="05"/>
    <n v="22"/>
    <s v="Standard"/>
    <s v="Northeast"/>
    <s v="MA"/>
    <n v="1.6217992240026677"/>
    <m/>
  </r>
  <r>
    <s v="TXN_449575_20230414"/>
    <s v="TXN_449575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x v="11"/>
    <d v="2023-04-14T00:00:00"/>
    <s v="OK"/>
    <n v="44"/>
    <n v="10.200000000000005"/>
    <n v="2023"/>
    <s v="04"/>
    <n v="15"/>
    <s v="Standard"/>
    <s v="Northeast"/>
    <s v="DC"/>
    <n v="1.6434526764861874"/>
    <m/>
  </r>
  <r>
    <s v="TXN_480308_20240910"/>
    <s v="TXN_480308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x v="12"/>
    <d v="2024-09-10T00:00:00"/>
    <s v="OK"/>
    <n v="45.05"/>
    <n v="4.9300000000000006"/>
    <n v="2024"/>
    <s v="09"/>
    <n v="37"/>
    <s v="Gold"/>
    <s v="Northeast"/>
    <s v="PA"/>
    <n v="1.6536947953150818"/>
    <m/>
  </r>
  <r>
    <s v="TXN_530167_20240805"/>
    <s v="TXN_530167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x v="13"/>
    <d v="2024-08-05T00:00:00"/>
    <s v="OK"/>
    <n v="14.700000000000001"/>
    <n v="5.18"/>
    <n v="2024"/>
    <s v="08"/>
    <n v="32"/>
    <s v="Standard"/>
    <s v="South"/>
    <s v="TX"/>
    <n v="1.167317334748176"/>
    <m/>
  </r>
  <r>
    <s v="TXN_782613_20231012"/>
    <s v="TXN_782613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x v="14"/>
    <d v="2023-10-12T00:00:00"/>
    <s v="OK"/>
    <n v="104.65"/>
    <n v="39.900000000000006"/>
    <n v="2023"/>
    <s v="10"/>
    <n v="41"/>
    <s v="Platinum"/>
    <s v="South"/>
    <s v="NC"/>
    <n v="1.9928626713890276"/>
    <m/>
  </r>
  <r>
    <s v="TXN_728503_20230910"/>
    <s v="TXN_728503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x v="15"/>
    <d v="2023-09-10T00:00:00"/>
    <s v="OK"/>
    <n v="15.75"/>
    <n v="7.35"/>
    <n v="2023"/>
    <s v="09"/>
    <n v="37"/>
    <s v="Standard"/>
    <s v="West"/>
    <s v="CA"/>
    <n v="1.1972805581256194"/>
    <m/>
  </r>
  <r>
    <s v="TXN_310572_20240926"/>
    <s v="TXN_310572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x v="16"/>
    <d v="2024-09-26T00:00:00"/>
    <s v="OK"/>
    <n v="77.22"/>
    <n v="31.589999999999996"/>
    <n v="2024"/>
    <s v="09"/>
    <n v="39"/>
    <s v="Platinum"/>
    <s v="South"/>
    <s v="TX"/>
    <n v="1.8877297972880303"/>
    <m/>
  </r>
  <r>
    <s v="TXN_440592_20250118"/>
    <s v="TXN_440592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x v="17"/>
    <d v="2025-01-18T00:00:00"/>
    <s v="OK"/>
    <n v="26.25"/>
    <n v="10.25"/>
    <n v="2025"/>
    <s v="01"/>
    <n v="3"/>
    <s v="Standard"/>
    <s v="South"/>
    <s v="TX"/>
    <n v="1.4191293077419758"/>
    <m/>
  </r>
  <r>
    <s v="TXN_294446_20230428"/>
    <s v="TXN_294446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x v="18"/>
    <d v="2023-04-28T00:00:00"/>
    <s v="OK"/>
    <n v="33"/>
    <n v="12.000000000000004"/>
    <n v="2023"/>
    <s v="04"/>
    <n v="17"/>
    <s v="Standard"/>
    <s v="Northeast"/>
    <s v="MD"/>
    <n v="1.5185139398778875"/>
    <m/>
  </r>
  <r>
    <s v="TXN_490392_20240306"/>
    <s v="TXN_490392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x v="19"/>
    <d v="2024-03-06T00:00:00"/>
    <s v="OK"/>
    <n v="49.35"/>
    <n v="12.22"/>
    <n v="2024"/>
    <s v="03"/>
    <n v="10"/>
    <s v="Standard"/>
    <s v="Northeast"/>
    <s v="NY"/>
    <n v="1.6932871570056556"/>
    <m/>
  </r>
  <r>
    <s v="TXN_622605_20230628"/>
    <s v="TXN_622605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x v="20"/>
    <d v="2023-06-28T00:00:00"/>
    <s v="OK"/>
    <n v="44.1"/>
    <n v="20.160000000000004"/>
    <n v="2023"/>
    <s v="06"/>
    <n v="26"/>
    <s v="Platinum"/>
    <s v="South"/>
    <s v="TX"/>
    <n v="1.6444385894678386"/>
    <m/>
  </r>
  <r>
    <s v="TXN_203512_20240822"/>
    <s v="TXN_203512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s v="Midwest"/>
    <s v="IL"/>
    <n v="1.2516382204482119"/>
    <m/>
  </r>
  <r>
    <s v="TXN_796306_20230612"/>
    <s v="TXN_796306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x v="22"/>
    <d v="2023-06-12T00:00:00"/>
    <s v="OK"/>
    <n v="18.55"/>
    <n v="2.379999999999999"/>
    <n v="2023"/>
    <s v="06"/>
    <n v="24"/>
    <s v="Standard"/>
    <s v="Northeast"/>
    <s v="NY"/>
    <n v="1.2683439139510646"/>
    <m/>
  </r>
  <r>
    <s v="TXN_176652_20230724"/>
    <s v="TXN_176652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x v="23"/>
    <d v="2023-07-24T00:00:00"/>
    <s v="OK"/>
    <n v="47.699999999999996"/>
    <n v="8.64"/>
    <n v="2023"/>
    <s v="07"/>
    <n v="30"/>
    <s v="Standard"/>
    <s v="Northeast"/>
    <s v="NY"/>
    <n v="1.6785183790401139"/>
    <m/>
  </r>
  <r>
    <s v="TXN_529876_20241028"/>
    <s v="TXN_529876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s v="South"/>
    <s v="TX"/>
    <n v="1.4563660331290431"/>
    <m/>
  </r>
  <r>
    <s v="TXN_414075_20231001"/>
    <s v="TXN_41407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s v="West"/>
    <s v="CA"/>
    <n v="1.6211762817750353"/>
    <m/>
  </r>
  <r>
    <s v="TXN_211590_20240607"/>
    <s v="TXN_211590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s v="Eastern Canada"/>
    <s v="QC"/>
    <n v="0.72015930340595691"/>
    <m/>
  </r>
  <r>
    <s v="TXN_565351_20240112"/>
    <s v="TXN_565351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x v="27"/>
    <d v="2024-01-12T00:00:00"/>
    <s v="OK"/>
    <n v="42"/>
    <n v="8.4000000000000021"/>
    <n v="2024"/>
    <s v="01"/>
    <n v="2"/>
    <s v="Platinum"/>
    <s v="Western Canada"/>
    <s v="MB"/>
    <n v="1.6232492903979006"/>
    <m/>
  </r>
  <r>
    <s v="TXN_356414_20241107"/>
    <s v="TXN_356414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s v="South"/>
    <s v="NC"/>
    <n v="1.5397032389478256"/>
    <m/>
  </r>
  <r>
    <s v="TXN_108646_20230909"/>
    <s v="TXN_108646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s v="Midwest"/>
    <s v="IL"/>
    <n v="1.8135809885681919"/>
    <m/>
  </r>
  <r>
    <s v="TXN_414930_20240620"/>
    <s v="TXN_4149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s v="West"/>
    <s v="CA"/>
    <n v="1.2683439139510646"/>
    <m/>
  </r>
  <r>
    <s v="TXN_516254_20250815"/>
    <s v="TXN_516254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x v="30"/>
    <d v="2025-08-15T00:00:00"/>
    <s v="OK"/>
    <n v="45.76"/>
    <n v="8.1599999999999966"/>
    <n v="2025"/>
    <s v="08"/>
    <n v="33"/>
    <s v="Standard"/>
    <s v="South"/>
    <s v="TX"/>
    <n v="1.6604860157849677"/>
    <m/>
  </r>
  <r>
    <s v="TXN_906062_20240123"/>
    <s v="TXN_90606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s v="West"/>
    <s v="CA"/>
    <n v="1.8558824300360357"/>
    <m/>
  </r>
  <r>
    <s v="TXN_834118_20250412"/>
    <s v="TXN_834118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s v="South"/>
    <s v="OK"/>
    <n v="1.7403626894942439"/>
    <m/>
  </r>
  <r>
    <s v="TXN_890736_20230813"/>
    <s v="TXN_890736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s v="Midwest"/>
    <s v="MI"/>
    <n v="0.79934054945358168"/>
    <m/>
  </r>
  <r>
    <s v="TXN_619480_20240822"/>
    <s v="TXN_619480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s v="Eastern Canada"/>
    <s v="QC"/>
    <n v="1.5355472791766678"/>
    <m/>
  </r>
  <r>
    <s v="TXN_460369_20240804"/>
    <s v="TXN_460369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s v="South"/>
    <s v="TX"/>
    <n v="1.7767011839884108"/>
    <m/>
  </r>
  <r>
    <s v="TXN_618514_20241010"/>
    <s v="TXN_618514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s v="South"/>
    <s v="TX"/>
    <n v="2.4835017132693555"/>
    <m/>
  </r>
  <r>
    <s v="TXN_859096_20231228"/>
    <s v="TXN_859096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s v="South"/>
    <s v="FL"/>
    <n v="1.7656685547590141"/>
    <m/>
  </r>
  <r>
    <s v="TXN_594370_20240624"/>
    <s v="TXN_594370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x v="38"/>
    <d v="2024-06-24T00:00:00"/>
    <s v="OK"/>
    <n v="14.950000000000001"/>
    <n v="2.6"/>
    <n v="2024"/>
    <s v="06"/>
    <n v="26"/>
    <s v="Standard"/>
    <s v="South"/>
    <s v="TX"/>
    <n v="1.1746411926604485"/>
    <m/>
  </r>
  <r>
    <s v="TXN_646295_20231003"/>
    <s v="TXN_646295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x v="39"/>
    <d v="2023-10-03T00:00:00"/>
    <s v="OK"/>
    <n v="42.9"/>
    <n v="6.8999999999999995"/>
    <n v="2023"/>
    <s v="10"/>
    <n v="40"/>
    <s v="Standard"/>
    <s v="South"/>
    <s v="TX"/>
    <n v="1.6324572921847242"/>
    <m/>
  </r>
  <r>
    <s v="TXN_741109_20230124"/>
    <s v="TXN_741109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s v="Northeast"/>
    <s v="MD"/>
    <n v="1.5371892262436446"/>
    <m/>
  </r>
  <r>
    <s v="TXN_487892_20230805"/>
    <s v="TXN_48789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x v="41"/>
    <d v="2023-08-05T00:00:00"/>
    <s v="OK"/>
    <n v="51.48"/>
    <n v="21.06"/>
    <n v="2023"/>
    <s v="08"/>
    <n v="31"/>
    <s v="Standard"/>
    <s v="West"/>
    <s v="CO"/>
    <n v="1.7116385382323491"/>
    <m/>
  </r>
  <r>
    <s v="TXN_996265_20241204"/>
    <s v="TXN_996265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x v="42"/>
    <d v="2024-12-04T00:00:00"/>
    <s v="OK"/>
    <n v="97.24"/>
    <n v="10.540000000000003"/>
    <n v="2024"/>
    <s v="12"/>
    <n v="49"/>
    <s v="Standard"/>
    <s v="Northeast"/>
    <s v="DC"/>
    <n v="1.987844950171298"/>
    <m/>
  </r>
  <r>
    <s v="TXN_940923_20250519"/>
    <s v="TXN_940923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s v="Northeast"/>
    <s v="PA"/>
    <n v="1.4299136977637545"/>
    <m/>
  </r>
  <r>
    <s v="TXN_507846_20230915"/>
    <s v="TXN_507846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x v="12"/>
    <d v="2023-09-15T00:00:00"/>
    <s v="OK"/>
    <n v="45.05"/>
    <n v="13.259999999999996"/>
    <n v="2023"/>
    <s v="09"/>
    <n v="37"/>
    <s v="Standard"/>
    <s v="Northeast"/>
    <s v="PA"/>
    <n v="1.6536947953150818"/>
    <m/>
  </r>
  <r>
    <s v="TXN_134489_20240528"/>
    <s v="TXN_134489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x v="15"/>
    <d v="2024-05-28T00:00:00"/>
    <s v="OK"/>
    <n v="15.75"/>
    <n v="1.9500000000000002"/>
    <n v="2024"/>
    <s v="05"/>
    <n v="22"/>
    <s v="Standard"/>
    <s v="South"/>
    <s v="NC"/>
    <n v="1.1972805581256194"/>
    <m/>
  </r>
  <r>
    <s v="TXN_577162_20230426"/>
    <s v="TXN_577162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s v="Midwest"/>
    <s v="OH"/>
    <n v="1.6211762817750353"/>
    <m/>
  </r>
  <r>
    <s v="TXN_417945_20230623"/>
    <s v="TXN_417945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s v="Northeast"/>
    <s v="MA"/>
    <n v="2.4685097911544212"/>
    <m/>
  </r>
  <r>
    <s v="TXN_671356_20230907"/>
    <s v="TXN_671356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s v="South"/>
    <s v="FL"/>
    <n v="1.9146075677710805"/>
    <m/>
  </r>
  <r>
    <s v="TXN_215874_20250522"/>
    <s v="TXN_215874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x v="46"/>
    <d v="2025-05-22T00:00:00"/>
    <s v="OK"/>
    <n v="17.16"/>
    <n v="1.919999999999999"/>
    <n v="2025"/>
    <s v="05"/>
    <n v="21"/>
    <s v="Gold"/>
    <s v="South"/>
    <s v="NC"/>
    <n v="1.2345172835126867"/>
    <m/>
  </r>
  <r>
    <s v="TXN_903966_20241003"/>
    <s v="TXN_903966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x v="47"/>
    <d v="2024-10-03T00:00:00"/>
    <s v="OK"/>
    <n v="21.2"/>
    <n v="6.9599999999999991"/>
    <n v="2024"/>
    <s v="10"/>
    <n v="40"/>
    <s v="Standard"/>
    <s v="West"/>
    <s v="CA"/>
    <n v="1.3263358609287514"/>
    <m/>
  </r>
  <r>
    <s v="TXN_881114_20230925"/>
    <s v="TXN_881114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s v="South"/>
    <s v="NC"/>
    <n v="1.4885507165004443"/>
    <m/>
  </r>
  <r>
    <s v="TXN_808724_20230927"/>
    <s v="TXN_808724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s v="Northeast"/>
    <s v="NY"/>
    <n v="1.4216039268698311"/>
    <m/>
  </r>
  <r>
    <s v="TXN_789557_20250516"/>
    <s v="TXN_789557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x v="50"/>
    <d v="2025-05-16T00:00:00"/>
    <s v="OK"/>
    <n v="27.3"/>
    <n v="8.5800000000000018"/>
    <n v="2025"/>
    <s v="05"/>
    <n v="20"/>
    <s v="Standard"/>
    <s v="South"/>
    <s v="TX"/>
    <n v="1.436162647040756"/>
    <m/>
  </r>
  <r>
    <s v="TXN_821544_20230815"/>
    <s v="TXN_821544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x v="51"/>
    <d v="2023-08-15T00:00:00"/>
    <s v="OK"/>
    <n v="19.95"/>
    <n v="7.6000000000000005"/>
    <n v="2023"/>
    <s v="08"/>
    <n v="33"/>
    <s v="Standard"/>
    <s v="South"/>
    <s v="TX"/>
    <n v="1.2999429000227669"/>
    <m/>
  </r>
  <r>
    <s v="TXN_419231_20231218"/>
    <s v="TXN_419231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s v="Eastern Canada"/>
    <s v="ON"/>
    <n v="1.2455126678141499"/>
    <m/>
  </r>
  <r>
    <s v="TXN_657411_20241003"/>
    <s v="TXN_657411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x v="53"/>
    <d v="2024-10-03T00:00:00"/>
    <s v="OK"/>
    <n v="65.78"/>
    <n v="17.82"/>
    <n v="2024"/>
    <s v="10"/>
    <n v="40"/>
    <s v="Platinum"/>
    <s v="West"/>
    <s v="CO"/>
    <n v="1.818093869146636"/>
    <m/>
  </r>
  <r>
    <s v="TXN_889255_20240814"/>
    <s v="TXN_889255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x v="54"/>
    <d v="2024-08-14T00:00:00"/>
    <s v="OK"/>
    <n v="47.84"/>
    <n v="6.720000000000006"/>
    <n v="2024"/>
    <s v="08"/>
    <n v="33"/>
    <s v="Gold"/>
    <s v="South"/>
    <s v="GA"/>
    <n v="1.6797911709803544"/>
    <m/>
  </r>
  <r>
    <s v="TXN_239229_20240601"/>
    <s v="TXN_23922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s v="Midwest"/>
    <s v="IL"/>
    <n v="1.7573960287930241"/>
    <m/>
  </r>
  <r>
    <s v="TXN_350878_20231007"/>
    <s v="TXN_350878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s v="West"/>
    <s v="OR"/>
    <n v="1.7287594751678743"/>
    <m/>
  </r>
  <r>
    <s v="TXN_902013_20250802"/>
    <s v="TXN_902013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x v="57"/>
    <d v="2025-08-02T00:00:00"/>
    <s v="OK"/>
    <n v="37.18"/>
    <n v="7.1499999999999977"/>
    <n v="2025"/>
    <s v="08"/>
    <n v="31"/>
    <s v="Platinum"/>
    <s v="West"/>
    <s v="CA"/>
    <n v="1.5703093854358798"/>
    <m/>
  </r>
  <r>
    <s v="TXN_467991_20230810"/>
    <s v="TXN_467991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s v="South"/>
    <s v="TN"/>
    <n v="1.3829171350875309"/>
    <m/>
  </r>
  <r>
    <s v="TXN_783321_20230824"/>
    <s v="TXN_783321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s v="South"/>
    <s v="TX"/>
    <n v="2.0543832083054774"/>
    <m/>
  </r>
  <r>
    <s v="TXN_488990_20230825"/>
    <s v="TXN_488990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s v="Western Canada"/>
    <s v="BC"/>
    <n v="1.5548524343720544"/>
    <m/>
  </r>
  <r>
    <s v="TXN_865790_20250416"/>
    <s v="TXN_865790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s v="West"/>
    <s v="CA"/>
    <n v="1.8373990243420224"/>
    <m/>
  </r>
  <r>
    <s v="TXN_793397_20230712"/>
    <s v="TXN_793397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s v="Midwest"/>
    <s v="MI"/>
    <n v="1.1205739312058498"/>
    <m/>
  </r>
  <r>
    <s v="TXN_778123_20240927"/>
    <s v="TXN_778123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x v="16"/>
    <d v="2024-09-27T00:00:00"/>
    <s v="OK"/>
    <n v="77.22"/>
    <n v="18.359999999999992"/>
    <n v="2024"/>
    <s v="09"/>
    <n v="39"/>
    <s v="Gold"/>
    <s v="Midwest"/>
    <s v="IN"/>
    <n v="1.8877297972880303"/>
    <m/>
  </r>
  <r>
    <s v="TXN_944967_20250818"/>
    <s v="TXN_944967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x v="62"/>
    <d v="2025-08-18T00:00:00"/>
    <s v="OK"/>
    <n v="48.62"/>
    <n v="13.939999999999998"/>
    <n v="2025"/>
    <s v="08"/>
    <n v="34"/>
    <s v="Standard"/>
    <s v="South"/>
    <s v="TX"/>
    <n v="1.686814954507317"/>
    <m/>
  </r>
  <r>
    <s v="TXN_646286_20240606"/>
    <s v="TXN_646286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s v="South"/>
    <s v="TX"/>
    <n v="1.2013971243204515"/>
    <m/>
  </r>
  <r>
    <s v="TXN_881723_20250127"/>
    <s v="TXN_881723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x v="13"/>
    <d v="2025-01-27T00:00:00"/>
    <s v="OK"/>
    <n v="14.700000000000001"/>
    <n v="5.32"/>
    <n v="2025"/>
    <s v="01"/>
    <n v="5"/>
    <s v="Platinum"/>
    <s v="South"/>
    <s v="TX"/>
    <n v="1.167317334748176"/>
    <m/>
  </r>
  <r>
    <s v="TXN_631373_20250717"/>
    <s v="TXN_631373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x v="64"/>
    <d v="2025-07-17T00:00:00"/>
    <s v="OK"/>
    <n v="31.459999999999997"/>
    <n v="13.2"/>
    <n v="2025"/>
    <s v="07"/>
    <n v="29"/>
    <s v="Standard"/>
    <s v="West"/>
    <s v="CA"/>
    <n v="1.497758718287268"/>
    <m/>
  </r>
  <r>
    <s v="TXN_423652_20230708"/>
    <s v="TXN_42365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s v="West"/>
    <s v="CA"/>
    <n v="1.8475726591421122"/>
    <m/>
  </r>
  <r>
    <s v="TXN_540016_20250121"/>
    <s v="TXN_540016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x v="66"/>
    <d v="2025-01-21T00:00:00"/>
    <s v="OK"/>
    <n v="71.5"/>
    <n v="18.499999999999993"/>
    <n v="2025"/>
    <s v="01"/>
    <n v="4"/>
    <s v="Standard"/>
    <s v="Northeast"/>
    <s v="MD"/>
    <n v="1.8543060418010806"/>
    <m/>
  </r>
  <r>
    <s v="TXN_182186_20250709"/>
    <s v="TXN_182186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x v="54"/>
    <d v="2025-07-09T00:00:00"/>
    <s v="OK"/>
    <n v="47.84"/>
    <n v="20.800000000000004"/>
    <n v="2025"/>
    <s v="07"/>
    <n v="28"/>
    <s v="Standard"/>
    <s v="South"/>
    <s v="TN"/>
    <n v="1.6797911709803544"/>
    <m/>
  </r>
  <r>
    <s v="TXN_959285_20241219"/>
    <s v="TXN_95928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s v="South"/>
    <s v="TX"/>
    <n v="2.0359897569364263"/>
    <m/>
  </r>
  <r>
    <s v="TXN_457166_20250602"/>
    <s v="TXN_45716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x v="68"/>
    <d v="2025-06-02T00:00:00"/>
    <s v="OK"/>
    <n v="111.3"/>
    <n v="46.199999999999996"/>
    <n v="2025"/>
    <s v="06"/>
    <n v="23"/>
    <s v="Platinum"/>
    <s v="Northeast"/>
    <s v="MA"/>
    <n v="2.0191578477392822"/>
    <m/>
  </r>
  <r>
    <s v="TXN_249336_20250207"/>
    <s v="TXN_249336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x v="69"/>
    <d v="2025-02-07T00:00:00"/>
    <s v="OK"/>
    <n v="55.650000000000006"/>
    <n v="13.25"/>
    <n v="2025"/>
    <s v="02"/>
    <n v="6"/>
    <s v="Platinum"/>
    <s v="South"/>
    <s v="TN"/>
    <n v="1.7454651686707272"/>
    <m/>
  </r>
  <r>
    <s v="TXN_969900_20240911"/>
    <s v="TXN_969900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s v="Northeast"/>
    <s v="MA"/>
    <n v="1.4756711883244296"/>
    <m/>
  </r>
  <r>
    <s v="TXN_395293_20230823"/>
    <s v="TXN_395293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x v="54"/>
    <d v="2023-08-23T00:00:00"/>
    <s v="OK"/>
    <n v="47.84"/>
    <n v="16.640000000000004"/>
    <n v="2023"/>
    <s v="08"/>
    <n v="34"/>
    <s v="Standard"/>
    <s v="West"/>
    <s v="CA"/>
    <n v="1.6797911709803544"/>
    <m/>
  </r>
  <r>
    <s v="TXN_789763_20240913"/>
    <s v="TXN_789763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x v="53"/>
    <d v="2024-09-13T00:00:00"/>
    <s v="OK"/>
    <n v="65.78"/>
    <n v="29.480000000000008"/>
    <n v="2024"/>
    <s v="09"/>
    <n v="37"/>
    <s v="Gold"/>
    <s v="South"/>
    <s v="NC"/>
    <n v="1.818093869146636"/>
    <m/>
  </r>
  <r>
    <s v="TXN_292885_20230610"/>
    <s v="TXN_292885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s v="West"/>
    <s v="AZ"/>
    <n v="1.5548524343720544"/>
    <m/>
  </r>
  <r>
    <s v="TXN_866457_20230915"/>
    <s v="TXN_866457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x v="71"/>
    <d v="2023-09-15T00:00:00"/>
    <s v="OK"/>
    <n v="22"/>
    <n v="6.8000000000000016"/>
    <n v="2023"/>
    <s v="09"/>
    <n v="37"/>
    <s v="Standard"/>
    <s v="South"/>
    <s v="TX"/>
    <n v="1.3424226808222062"/>
    <m/>
  </r>
  <r>
    <s v="TXN_634764_20230621"/>
    <s v="TXN_634764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s v="Midwest"/>
    <s v="OH"/>
    <n v="1.7849737099544007"/>
    <m/>
  </r>
  <r>
    <s v="TXN_537834_20250807"/>
    <s v="TXN_53783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s v="Midwest"/>
    <s v="MI"/>
    <n v="2.1385237372791579"/>
    <m/>
  </r>
  <r>
    <s v="TXN_946148_20240728"/>
    <s v="TXN_946148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x v="74"/>
    <d v="2024-07-28T00:00:00"/>
    <s v="OK"/>
    <n v="44.85"/>
    <n v="19.050000000000004"/>
    <n v="2024"/>
    <s v="07"/>
    <n v="31"/>
    <s v="Gold"/>
    <s v="West"/>
    <s v="CA"/>
    <n v="1.6517624473801109"/>
    <m/>
  </r>
  <r>
    <s v="TXN_820760_20230506"/>
    <s v="TXN_820760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s v="West"/>
    <s v="CO"/>
    <n v="2.1484484035233837"/>
    <m/>
  </r>
  <r>
    <s v="TXN_561389_20230425"/>
    <s v="TXN_561389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s v="Midwest"/>
    <s v="IL"/>
    <n v="1.8034571156484138"/>
    <m/>
  </r>
  <r>
    <s v="TXN_147893_20230812"/>
    <s v="TXN_147893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x v="51"/>
    <d v="2023-08-12T00:00:00"/>
    <s v="OK"/>
    <n v="19.95"/>
    <n v="2.66"/>
    <n v="2023"/>
    <s v="08"/>
    <n v="32"/>
    <s v="Standard"/>
    <s v="Western Canada"/>
    <s v="MB"/>
    <n v="1.2999429000227669"/>
    <m/>
  </r>
  <r>
    <s v="TXN_892002_20240603"/>
    <s v="TXN_892002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x v="77"/>
    <d v="2024-06-03T00:00:00"/>
    <s v="OK"/>
    <n v="42.4"/>
    <n v="20"/>
    <n v="2024"/>
    <s v="06"/>
    <n v="23"/>
    <s v="Platinum"/>
    <s v="Eastern Canada"/>
    <s v="ON"/>
    <n v="1.6273658565927327"/>
    <m/>
  </r>
  <r>
    <s v="TXN_663106_20240816"/>
    <s v="TXN_663106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s v="South"/>
    <s v="TX"/>
    <n v="1.7656685547590141"/>
    <m/>
  </r>
  <r>
    <s v="TXN_216639_20240820"/>
    <s v="TXN_216639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x v="69"/>
    <d v="2024-08-20T00:00:00"/>
    <s v="OK"/>
    <n v="55.65"/>
    <n v="16.799999999999997"/>
    <n v="2024"/>
    <s v="08"/>
    <n v="34"/>
    <s v="Standard"/>
    <s v="West"/>
    <s v="CA"/>
    <n v="1.7454651686707272"/>
    <m/>
  </r>
  <r>
    <s v="TXN_388165_20241209"/>
    <s v="TXN_388165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s v="South"/>
    <s v="NC"/>
    <n v="1.4299136977637545"/>
    <m/>
  </r>
  <r>
    <s v="TXN_777689_20230410"/>
    <s v="TXN_777689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s v="South"/>
    <s v="TX"/>
    <n v="1.8373990243420224"/>
    <m/>
  </r>
  <r>
    <s v="TXN_788039_20230713"/>
    <s v="TXN_788039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s v="South"/>
    <s v="GA"/>
    <n v="1.7737864449811935"/>
    <m/>
  </r>
  <r>
    <s v="TXN_555895_20230408"/>
    <s v="TXN_5558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x v="79"/>
    <d v="2023-04-08T00:00:00"/>
    <s v="OK"/>
    <n v="43.050000000000004"/>
    <n v="9.84"/>
    <n v="2023"/>
    <s v="04"/>
    <n v="14"/>
    <s v="Gold"/>
    <s v="Northeast"/>
    <s v="PA"/>
    <n v="1.6339731557896735"/>
    <m/>
  </r>
  <r>
    <s v="TXN_883067_20240526"/>
    <s v="TXN_883067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s v="South"/>
    <s v="TX"/>
    <n v="1.7573960287930241"/>
    <m/>
  </r>
  <r>
    <s v="TXN_935604_20230506"/>
    <s v="TXN_935604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x v="80"/>
    <d v="2023-05-06T00:00:00"/>
    <s v="OK"/>
    <n v="13.25"/>
    <n v="1.8500000000000005"/>
    <n v="2023"/>
    <s v="05"/>
    <n v="18"/>
    <s v="Standard"/>
    <s v="Eastern Canada"/>
    <s v="ON"/>
    <n v="1.1222158782728267"/>
    <m/>
  </r>
  <r>
    <s v="TXN_309200_20250428"/>
    <s v="TXN_309200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x v="17"/>
    <d v="2025-04-28T00:00:00"/>
    <s v="OK"/>
    <n v="26.25"/>
    <n v="7.2500000000000009"/>
    <n v="2025"/>
    <s v="04"/>
    <n v="18"/>
    <s v="Standard"/>
    <s v="Midwest"/>
    <s v="IN"/>
    <n v="1.4191293077419758"/>
    <m/>
  </r>
  <r>
    <s v="TXN_193536_20230803"/>
    <s v="TXN_193536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x v="51"/>
    <d v="2023-08-03T00:00:00"/>
    <s v="OK"/>
    <n v="19.95"/>
    <n v="8.9300000000000015"/>
    <n v="2023"/>
    <s v="08"/>
    <n v="31"/>
    <s v="Platinum"/>
    <s v="Northeast"/>
    <s v="MD"/>
    <n v="1.2999429000227669"/>
    <m/>
  </r>
  <r>
    <s v="TXN_506107_20250912"/>
    <s v="TXN_506107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s v="Eastern Canada"/>
    <s v="ON"/>
    <n v="1.6848453616444126"/>
    <m/>
  </r>
  <r>
    <s v="TXN_868806_20240809"/>
    <s v="TXN_868806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x v="66"/>
    <d v="2024-08-09T00:00:00"/>
    <s v="OK"/>
    <n v="71.5"/>
    <n v="13.249999999999995"/>
    <n v="2024"/>
    <s v="08"/>
    <n v="32"/>
    <s v="Gold"/>
    <s v="South"/>
    <s v="TX"/>
    <n v="1.8543060418010806"/>
    <m/>
  </r>
  <r>
    <s v="TXN_592529_20240609"/>
    <s v="TXN_592529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x v="80"/>
    <d v="2024-06-09T00:00:00"/>
    <s v="OK"/>
    <n v="13.25"/>
    <n v="3.9999999999999991"/>
    <n v="2024"/>
    <s v="06"/>
    <n v="24"/>
    <s v="Standard"/>
    <s v="South"/>
    <s v="FL"/>
    <n v="1.1222158782728267"/>
    <m/>
  </r>
  <r>
    <s v="TXN_238851_20250511"/>
    <s v="TXN_238851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s v="Northeast"/>
    <s v="NY"/>
    <n v="1.735119634081872"/>
    <m/>
  </r>
  <r>
    <s v="TXN_147369_20241206"/>
    <s v="TXN_147369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x v="83"/>
    <d v="2024-12-06T00:00:00"/>
    <s v="OK"/>
    <n v="39.6"/>
    <n v="19.8"/>
    <n v="2024"/>
    <s v="12"/>
    <n v="49"/>
    <s v="Gold"/>
    <s v="Midwest"/>
    <s v="OH"/>
    <n v="1.5976951859255124"/>
    <m/>
  </r>
  <r>
    <s v="TXN_270980_20240802"/>
    <s v="TXN_270980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s v="West"/>
    <s v="CA"/>
    <n v="1.7309436934277358"/>
    <m/>
  </r>
  <r>
    <s v="TXN_154439_20250907"/>
    <s v="TXN_154439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x v="85"/>
    <d v="2025-09-07T00:00:00"/>
    <s v="OK"/>
    <n v="23.1"/>
    <n v="5.2799999999999994"/>
    <n v="2025"/>
    <s v="09"/>
    <n v="37"/>
    <s v="Standard"/>
    <s v="West"/>
    <s v="CA"/>
    <n v="1.3636119798921444"/>
    <m/>
  </r>
  <r>
    <s v="TXN_682713_20230709"/>
    <s v="TXN_682713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x v="86"/>
    <d v="2023-07-09T00:00:00"/>
    <s v="OK"/>
    <n v="180.2"/>
    <n v="69.36"/>
    <n v="2023"/>
    <s v="07"/>
    <n v="28"/>
    <s v="Gold"/>
    <s v="South"/>
    <s v="OK"/>
    <n v="2.2330215069876935"/>
    <m/>
  </r>
  <r>
    <s v="TXN_250104_20240525"/>
    <s v="TXN_250104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s v="West"/>
    <s v="CA"/>
    <n v="1.7309436934277358"/>
    <m/>
  </r>
  <r>
    <s v="TXN_294220_20250719"/>
    <s v="TXN_294220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x v="18"/>
    <d v="2025-07-19T00:00:00"/>
    <s v="OK"/>
    <n v="33"/>
    <n v="7.9500000000000037"/>
    <n v="2025"/>
    <s v="07"/>
    <n v="29"/>
    <s v="Gold"/>
    <s v="Northeast"/>
    <s v="DC"/>
    <n v="1.5185139398778875"/>
    <m/>
  </r>
  <r>
    <s v="TXN_697648_20240318"/>
    <s v="TXN_697648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x v="87"/>
    <d v="2024-03-18T00:00:00"/>
    <s v="OK"/>
    <n v="68.64"/>
    <n v="31.199999999999996"/>
    <n v="2024"/>
    <s v="03"/>
    <n v="12"/>
    <s v="Platinum"/>
    <s v="South"/>
    <s v="TN"/>
    <n v="1.836577274840649"/>
    <m/>
  </r>
  <r>
    <s v="TXN_508184_20250612"/>
    <s v="TXN_508184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x v="17"/>
    <d v="2025-06-12T00:00:00"/>
    <s v="OK"/>
    <n v="26.25"/>
    <n v="4.5000000000000009"/>
    <n v="2025"/>
    <s v="06"/>
    <n v="24"/>
    <s v="Platinum"/>
    <s v="South"/>
    <s v="TN"/>
    <n v="1.4191293077419758"/>
    <m/>
  </r>
  <r>
    <s v="TXN_547220_20230921"/>
    <s v="TXN_547220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x v="80"/>
    <d v="2023-09-21T00:00:00"/>
    <s v="OK"/>
    <n v="13.25"/>
    <n v="5.85"/>
    <n v="2023"/>
    <s v="09"/>
    <n v="38"/>
    <s v="Standard"/>
    <s v="West"/>
    <s v="CA"/>
    <n v="1.1222158782728267"/>
    <m/>
  </r>
  <r>
    <s v="TXN_931811_20231011"/>
    <s v="TXN_931811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s v="Midwest"/>
    <s v="IL"/>
    <n v="1.5548524343720544"/>
    <m/>
  </r>
  <r>
    <s v="TXN_727977_20241210"/>
    <s v="TXN_727977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s v="South"/>
    <s v="FL"/>
    <n v="1.4756711883244296"/>
    <m/>
  </r>
  <r>
    <s v="TXN_280084_20230723"/>
    <s v="TXN_280084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x v="27"/>
    <d v="2023-07-23T00:00:00"/>
    <s v="OK"/>
    <n v="42"/>
    <n v="16.8"/>
    <n v="2023"/>
    <s v="07"/>
    <n v="30"/>
    <s v="Gold"/>
    <s v="Midwest"/>
    <s v="IN"/>
    <n v="1.6232492903979006"/>
    <m/>
  </r>
  <r>
    <s v="TXN_391901_20240503"/>
    <s v="TXN_391901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s v="South"/>
    <s v="TX"/>
    <n v="2.0059522868873829"/>
    <m/>
  </r>
  <r>
    <s v="TXN_409336_20230812"/>
    <s v="TXN_409336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s v="Northeast"/>
    <s v="NY"/>
    <n v="1.4885507165004443"/>
    <m/>
  </r>
  <r>
    <s v="TXN_225343_20240204"/>
    <s v="TXN_225343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x v="89"/>
    <d v="2024-02-04T00:00:00"/>
    <s v="OK"/>
    <n v="177.32"/>
    <n v="73.78"/>
    <n v="2024"/>
    <s v="02"/>
    <n v="6"/>
    <s v="Standard"/>
    <s v="Western Canada"/>
    <s v="AB"/>
    <n v="2.233732009366046"/>
    <m/>
  </r>
  <r>
    <s v="TXN_883943_20231110"/>
    <s v="TXN_883943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x v="90"/>
    <d v="2023-11-10T00:00:00"/>
    <s v="OK"/>
    <n v="82.94"/>
    <n v="41.47"/>
    <n v="2023"/>
    <s v="11"/>
    <n v="45"/>
    <s v="Gold"/>
    <s v="West"/>
    <s v="CA"/>
    <n v="1.918764031027999"/>
    <m/>
  </r>
  <r>
    <s v="TXN_442697_20241202"/>
    <s v="TXN_442697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x v="91"/>
    <d v="2024-12-02T00:00:00"/>
    <s v="OK"/>
    <n v="40.04"/>
    <n v="4.4799999999999978"/>
    <n v="2024"/>
    <s v="12"/>
    <n v="49"/>
    <s v="Standard"/>
    <s v="West"/>
    <s v="WA"/>
    <n v="1.6024940688072811"/>
    <m/>
  </r>
  <r>
    <s v="TXN_390476_20240512"/>
    <s v="TXN_390476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s v="West"/>
    <s v="NV"/>
    <n v="1.5526682161121932"/>
    <m/>
  </r>
  <r>
    <s v="TXN_293611_20250828"/>
    <s v="TXN_293611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s v="South"/>
    <s v="TX"/>
    <n v="0.97543180850926292"/>
    <m/>
  </r>
  <r>
    <s v="TXN_413748_20241211"/>
    <s v="TXN_413748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x v="94"/>
    <d v="2024-12-11T00:00:00"/>
    <s v="OK"/>
    <n v="68.2"/>
    <n v="32.860000000000007"/>
    <n v="2024"/>
    <s v="12"/>
    <n v="50"/>
    <s v="Standard"/>
    <s v="West"/>
    <s v="CA"/>
    <n v="1.833784374656479"/>
    <m/>
  </r>
  <r>
    <s v="TXN_892940_20230914"/>
    <s v="TXN_892940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x v="95"/>
    <d v="2023-09-14T00:00:00"/>
    <s v="OK"/>
    <n v="100.1"/>
    <n v="14.349999999999989"/>
    <n v="2023"/>
    <s v="09"/>
    <n v="37"/>
    <s v="Platinum"/>
    <s v="Northeast"/>
    <s v="MA"/>
    <n v="1.9763041165520028"/>
    <m/>
  </r>
  <r>
    <s v="TXN_554554_20230715"/>
    <s v="TXN_554554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s v="Midwest"/>
    <s v="IL"/>
    <n v="1.9607085516885565"/>
    <m/>
  </r>
  <r>
    <s v="TXN_111933_20250814"/>
    <s v="TXN_111933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s v="Northeast"/>
    <s v="MA"/>
    <n v="1.8739015978644613"/>
    <m/>
  </r>
  <r>
    <s v="TXN_505321_20240926"/>
    <s v="TXN_505321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x v="98"/>
    <d v="2024-09-26T00:00:00"/>
    <s v="OK"/>
    <n v="50.6"/>
    <n v="16.790000000000006"/>
    <n v="2024"/>
    <s v="09"/>
    <n v="39"/>
    <s v="Standard"/>
    <s v="West"/>
    <s v="CO"/>
    <n v="1.7041505168397992"/>
    <m/>
  </r>
  <r>
    <s v="TXN_153256_20230512"/>
    <s v="TXN_153256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x v="39"/>
    <d v="2023-05-12T00:00:00"/>
    <s v="OK"/>
    <n v="42.9"/>
    <n v="7.5"/>
    <n v="2023"/>
    <s v="05"/>
    <n v="19"/>
    <s v="Standard"/>
    <s v="Northeast"/>
    <s v="NY"/>
    <n v="1.6324572921847242"/>
    <m/>
  </r>
  <r>
    <s v="TXN_893968_20230602"/>
    <s v="TXN_893968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x v="99"/>
    <d v="2023-06-02T00:00:00"/>
    <s v="OK"/>
    <n v="53"/>
    <n v="18.799999999999997"/>
    <n v="2023"/>
    <s v="06"/>
    <n v="22"/>
    <s v="Standard"/>
    <s v="Northeast"/>
    <s v="NY"/>
    <n v="1.7242758696007889"/>
    <m/>
  </r>
  <r>
    <s v="TXN_909268_20240923"/>
    <s v="TXN_909268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s v="West"/>
    <s v="AZ"/>
    <n v="1.735119634081872"/>
    <m/>
  </r>
  <r>
    <s v="TXN_102217_20231202"/>
    <s v="TXN_102217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s v="South"/>
    <s v="FL"/>
    <n v="1.8034571156484138"/>
    <m/>
  </r>
  <r>
    <s v="TXN_575282_20230801"/>
    <s v="TXN_57528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x v="24"/>
    <d v="2023-08-01T00:00:00"/>
    <s v="OK"/>
    <n v="28.6"/>
    <n v="10.790000000000001"/>
    <n v="2023"/>
    <s v="08"/>
    <n v="31"/>
    <s v="Standard"/>
    <s v="South"/>
    <s v="TX"/>
    <n v="1.4563660331290431"/>
    <m/>
  </r>
  <r>
    <s v="TXN_128165_20240620"/>
    <s v="TXN_128165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x v="100"/>
    <d v="2024-06-20T00:00:00"/>
    <s v="OK"/>
    <n v="30.450000000000003"/>
    <n v="3.77"/>
    <n v="2024"/>
    <s v="06"/>
    <n v="25"/>
    <s v="Standard"/>
    <s v="Northeast"/>
    <s v="MA"/>
    <n v="1.4835872969688941"/>
    <m/>
  </r>
  <r>
    <s v="TXN_577062_20241115"/>
    <s v="TXN_577062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s v="South"/>
    <s v="TX"/>
    <n v="1.9228292196666488"/>
    <m/>
  </r>
  <r>
    <s v="TXN_562506_20240722"/>
    <s v="TXN_562506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s v="South"/>
    <s v="GA"/>
    <n v="2.2396747876467811"/>
    <m/>
  </r>
  <r>
    <s v="TXN_272111_20250810"/>
    <s v="TXN_272111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x v="50"/>
    <d v="2025-08-10T00:00:00"/>
    <s v="OK"/>
    <n v="27.3"/>
    <n v="7.5400000000000009"/>
    <n v="2025"/>
    <s v="08"/>
    <n v="33"/>
    <s v="Gold"/>
    <s v="Midwest"/>
    <s v="IL"/>
    <n v="1.436162647040756"/>
    <m/>
  </r>
  <r>
    <s v="TXN_391619_20240426"/>
    <s v="TXN_391619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s v="West"/>
    <s v="CA"/>
    <n v="1.7573960287930241"/>
    <m/>
  </r>
  <r>
    <s v="TXN_827491_20250520"/>
    <s v="TXN_827491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x v="103"/>
    <d v="2025-05-20T00:00:00"/>
    <s v="OK"/>
    <n v="20.02"/>
    <n v="5.3900000000000006"/>
    <n v="2025"/>
    <s v="05"/>
    <n v="21"/>
    <s v="Standard"/>
    <s v="Northeast"/>
    <s v="MD"/>
    <n v="1.3014640731432998"/>
    <m/>
  </r>
  <r>
    <s v="TXN_324721_20240501"/>
    <s v="TXN_324721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s v="Midwest"/>
    <s v="IL"/>
    <n v="1.8211858826088454"/>
    <m/>
  </r>
  <r>
    <s v="TXN_224639_20250401"/>
    <s v="TXN_224639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x v="105"/>
    <d v="2025-04-01T00:00:00"/>
    <s v="OK"/>
    <n v="46.2"/>
    <n v="21.840000000000007"/>
    <n v="2025"/>
    <s v="04"/>
    <n v="14"/>
    <s v="Standard"/>
    <s v="South"/>
    <s v="NC"/>
    <n v="1.6646419755561255"/>
    <m/>
  </r>
  <r>
    <s v="TXN_886271_20250225"/>
    <s v="TXN_88627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x v="106"/>
    <d v="2025-02-25T00:00:00"/>
    <s v="OK"/>
    <n v="8.4"/>
    <n v="3.8400000000000007"/>
    <n v="2025"/>
    <s v="02"/>
    <n v="9"/>
    <s v="Standard"/>
    <s v="West"/>
    <s v="CA"/>
    <n v="0.9242792860618817"/>
    <m/>
  </r>
  <r>
    <s v="TXN_117361_20250901"/>
    <s v="TXN_117361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s v="Northeast"/>
    <s v="DC"/>
    <n v="1.5355472791766678"/>
    <m/>
  </r>
  <r>
    <s v="TXN_728644_20231123"/>
    <s v="TXN_728644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s v="South"/>
    <s v="GA"/>
    <n v="1.8373990243420224"/>
    <m/>
  </r>
  <r>
    <s v="TXN_119188_20241111"/>
    <s v="TXN_119188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x v="107"/>
    <d v="2024-11-11T00:00:00"/>
    <s v="OK"/>
    <n v="94.38"/>
    <n v="9.899999999999995"/>
    <n v="2024"/>
    <s v="11"/>
    <n v="46"/>
    <s v="Standard"/>
    <s v="Northeast"/>
    <s v="MA"/>
    <n v="1.9748799730069304"/>
    <m/>
  </r>
  <r>
    <s v="TXN_681019_20250628"/>
    <s v="TXN_681019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x v="69"/>
    <d v="2025-06-28T00:00:00"/>
    <s v="OK"/>
    <n v="55.65"/>
    <n v="9.8699999999999939"/>
    <n v="2025"/>
    <s v="06"/>
    <n v="26"/>
    <s v="Standard"/>
    <s v="Midwest"/>
    <s v="OH"/>
    <n v="1.7454651686707272"/>
    <m/>
  </r>
  <r>
    <s v="TXN_158929_20230328"/>
    <s v="TXN_158929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s v="Midwest"/>
    <s v="IL"/>
    <n v="2.1107243543809049"/>
    <m/>
  </r>
  <r>
    <s v="TXN_628678_20240812"/>
    <s v="TXN_628678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s v="South"/>
    <s v="NC"/>
    <n v="1.7767011839884108"/>
    <m/>
  </r>
  <r>
    <s v="TXN_305953_20250615"/>
    <s v="TXN_305953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s v="Northeast"/>
    <s v="NY"/>
    <n v="1.1003705451175629"/>
    <m/>
  </r>
  <r>
    <s v="TXN_499228_20240514"/>
    <s v="TXN_499228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x v="18"/>
    <d v="2024-05-14T00:00:00"/>
    <s v="OK"/>
    <n v="33"/>
    <n v="11.100000000000003"/>
    <n v="2024"/>
    <s v="05"/>
    <n v="20"/>
    <s v="Platinum"/>
    <s v="Northeast"/>
    <s v="DC"/>
    <n v="1.5185139398778875"/>
    <m/>
  </r>
  <r>
    <s v="TXN_302491_20241223"/>
    <s v="TXN_302491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x v="110"/>
    <d v="2024-12-23T00:00:00"/>
    <s v="OK"/>
    <n v="87.45"/>
    <n v="32.339999999999996"/>
    <n v="2024"/>
    <s v="12"/>
    <n v="52"/>
    <s v="Standard"/>
    <s v="Northeast"/>
    <s v="MA"/>
    <n v="1.9417598138146954"/>
    <m/>
  </r>
  <r>
    <s v="TXN_416580_20240901"/>
    <s v="TXN_416580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x v="111"/>
    <d v="2024-09-01T00:00:00"/>
    <s v="OK"/>
    <n v="74.75"/>
    <n v="20.000000000000007"/>
    <n v="2024"/>
    <s v="09"/>
    <n v="36"/>
    <s v="Standard"/>
    <s v="South"/>
    <s v="GA"/>
    <n v="1.8736111969964673"/>
    <m/>
  </r>
  <r>
    <s v="TXN_127506_20231001"/>
    <s v="TXN_127506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x v="112"/>
    <d v="2023-10-01T00:00:00"/>
    <s v="OK"/>
    <n v="212"/>
    <n v="61.6"/>
    <n v="2023"/>
    <s v="10"/>
    <n v="40"/>
    <s v="Standard"/>
    <s v="Northeast"/>
    <s v="NY"/>
    <n v="2.3045120696242352"/>
    <m/>
  </r>
  <r>
    <s v="TXN_753761_20230606"/>
    <s v="TXN_753761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x v="30"/>
    <d v="2023-06-06T00:00:00"/>
    <s v="OK"/>
    <n v="45.76"/>
    <n v="18.079999999999998"/>
    <n v="2023"/>
    <s v="06"/>
    <n v="23"/>
    <s v="Platinum"/>
    <s v="Northeast"/>
    <s v="NY"/>
    <n v="1.6604860157849677"/>
    <m/>
  </r>
  <r>
    <s v="TXN_994738_20230824"/>
    <s v="TXN_994738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x v="113"/>
    <d v="2023-08-24T00:00:00"/>
    <s v="OK"/>
    <n v="37.1"/>
    <n v="12.599999999999998"/>
    <n v="2023"/>
    <s v="08"/>
    <n v="34"/>
    <s v="Standard"/>
    <s v="Midwest"/>
    <s v="IL"/>
    <n v="1.5693739096150459"/>
    <m/>
  </r>
  <r>
    <s v="TXN_971930_20251023"/>
    <s v="TXN_971930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s v="South"/>
    <s v="TX"/>
    <n v="1.8558824300360357"/>
    <m/>
  </r>
  <r>
    <s v="TXN_120548_20250722"/>
    <s v="TXN_120548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s v="Midwest"/>
    <s v="MI"/>
    <n v="1.8609366207000937"/>
    <m/>
  </r>
  <r>
    <s v="TXN_104651_20240126"/>
    <s v="TXN_104651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s v="Northeast"/>
    <s v="NY"/>
    <n v="1.9222062774390163"/>
    <m/>
  </r>
  <r>
    <s v="TXN_168492_20250603"/>
    <s v="TXN_168492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x v="116"/>
    <d v="2025-06-03T00:00:00"/>
    <s v="OK"/>
    <n v="71.55"/>
    <n v="11.609999999999992"/>
    <n v="2025"/>
    <s v="06"/>
    <n v="23"/>
    <s v="Platinum"/>
    <s v="West"/>
    <s v="CA"/>
    <n v="1.854609638095795"/>
    <m/>
  </r>
  <r>
    <s v="TXN_990517_20250114"/>
    <s v="TXN_990517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x v="17"/>
    <d v="2025-01-14T00:00:00"/>
    <s v="OK"/>
    <n v="26.25"/>
    <n v="12.75"/>
    <n v="2025"/>
    <s v="01"/>
    <n v="3"/>
    <s v="Standard"/>
    <s v="South"/>
    <s v="TX"/>
    <n v="1.4191293077419758"/>
    <m/>
  </r>
  <r>
    <s v="TXN_260243_20230828"/>
    <s v="TXN_260243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s v="West"/>
    <s v="AZ"/>
    <n v="1.8382192219076259"/>
    <m/>
  </r>
  <r>
    <s v="TXN_856870_20230427"/>
    <s v="TXN_856870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x v="41"/>
    <d v="2023-04-27T00:00:00"/>
    <s v="OK"/>
    <n v="51.48"/>
    <n v="10.259999999999998"/>
    <n v="2023"/>
    <s v="04"/>
    <n v="17"/>
    <s v="Standard"/>
    <s v="Northeast"/>
    <s v="NY"/>
    <n v="1.7116385382323491"/>
    <m/>
  </r>
  <r>
    <s v="TXN_542241_20250723"/>
    <s v="TXN_542241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s v="West"/>
    <s v="OR"/>
    <n v="1.5728716022004801"/>
    <m/>
  </r>
  <r>
    <s v="TXN_215517_20240406"/>
    <s v="TXN_215517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x v="24"/>
    <d v="2024-04-06T00:00:00"/>
    <s v="OK"/>
    <n v="28.6"/>
    <n v="3.7700000000000031"/>
    <n v="2024"/>
    <s v="04"/>
    <n v="14"/>
    <s v="Standard"/>
    <s v="West"/>
    <s v="CA"/>
    <n v="1.4563660331290431"/>
    <m/>
  </r>
  <r>
    <s v="TXN_333973_20230808"/>
    <s v="TXN_333973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s v="West"/>
    <s v="AZ"/>
    <n v="1.4216039268698311"/>
    <m/>
  </r>
  <r>
    <s v="TXN_600685_20250220"/>
    <s v="TXN_60068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x v="17"/>
    <d v="2025-02-20T00:00:00"/>
    <s v="OK"/>
    <n v="26.25"/>
    <n v="6.5"/>
    <n v="2025"/>
    <s v="02"/>
    <n v="8"/>
    <s v="Standard"/>
    <s v="Northeast"/>
    <s v="MA"/>
    <n v="1.4191293077419758"/>
    <m/>
  </r>
  <r>
    <s v="TXN_848888_20240825"/>
    <s v="TXN_848888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s v="Northeast"/>
    <s v="MA"/>
    <n v="1.4683473304121573"/>
    <m/>
  </r>
  <r>
    <s v="TXN_485753_20250715"/>
    <s v="TXN_485753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x v="101"/>
    <d v="2025-07-15T00:00:00"/>
    <s v="OK"/>
    <n v="83.72"/>
    <n v="35.560000000000009"/>
    <n v="2025"/>
    <s v="07"/>
    <n v="29"/>
    <s v="Gold"/>
    <s v="West"/>
    <s v="CA"/>
    <n v="1.9228292196666488"/>
    <m/>
  </r>
  <r>
    <s v="TXN_322084_20240517"/>
    <s v="TXN_322084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s v="South"/>
    <s v="NC"/>
    <n v="1.7242758696007889"/>
    <m/>
  </r>
  <r>
    <s v="TXN_690483_20241128"/>
    <s v="TXN_690483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x v="23"/>
    <d v="2024-11-28T00:00:00"/>
    <s v="OK"/>
    <n v="47.699999999999996"/>
    <n v="18.18"/>
    <n v="2024"/>
    <s v="11"/>
    <n v="48"/>
    <s v="Gold"/>
    <s v="South"/>
    <s v="TX"/>
    <n v="1.6785183790401139"/>
    <m/>
  </r>
  <r>
    <s v="TXN_369949_20240923"/>
    <s v="TXN_369949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s v="Northeast"/>
    <s v="MA"/>
    <n v="1.7785853278629622"/>
    <m/>
  </r>
  <r>
    <s v="TXN_428440_20240709"/>
    <s v="TXN_428440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x v="97"/>
    <d v="2024-07-09T00:00:00"/>
    <s v="OK"/>
    <n v="74.800000000000011"/>
    <n v="37.06"/>
    <n v="2024"/>
    <s v="07"/>
    <n v="28"/>
    <s v="Standard"/>
    <s v="South"/>
    <s v="TX"/>
    <n v="1.8739015978644613"/>
    <m/>
  </r>
  <r>
    <s v="TXN_720597_20241216"/>
    <s v="TXN_720597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x v="121"/>
    <d v="2024-12-16T00:00:00"/>
    <s v="OK"/>
    <n v="11.55"/>
    <n v="1.8700000000000006"/>
    <n v="2024"/>
    <s v="12"/>
    <n v="51"/>
    <s v="Standard"/>
    <s v="West"/>
    <s v="CA"/>
    <n v="1.0625819842281632"/>
    <m/>
  </r>
  <r>
    <s v="TXN_468971_20250726"/>
    <s v="TXN_468971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s v="South"/>
    <s v="TX"/>
    <n v="1.7785853278629622"/>
    <m/>
  </r>
  <r>
    <s v="TXN_455747_20230801"/>
    <s v="TXN_455747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x v="91"/>
    <d v="2023-08-01T00:00:00"/>
    <s v="OK"/>
    <n v="40.04"/>
    <n v="19.04"/>
    <n v="2023"/>
    <s v="08"/>
    <n v="31"/>
    <s v="Platinum"/>
    <s v="Northeast"/>
    <s v="PA"/>
    <n v="1.6024940688072811"/>
    <m/>
  </r>
  <r>
    <s v="TXN_142718_20231126"/>
    <s v="TXN_142718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x v="122"/>
    <d v="2023-11-26T00:00:00"/>
    <s v="OK"/>
    <n v="28.35"/>
    <n v="7.0200000000000005"/>
    <n v="2023"/>
    <s v="11"/>
    <n v="48"/>
    <s v="Standard"/>
    <s v="South"/>
    <s v="TX"/>
    <n v="1.4525530632289254"/>
    <m/>
  </r>
  <r>
    <s v="TXN_531824_20231216"/>
    <s v="TXN_531824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s v="South"/>
    <s v="TX"/>
    <n v="1.8034571156484138"/>
    <m/>
  </r>
  <r>
    <s v="TXN_614703_20240519"/>
    <s v="TXN_614703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s v="West"/>
    <s v="CA"/>
    <n v="1.546542663478131"/>
    <m/>
  </r>
  <r>
    <s v="TXN_429535_20250923"/>
    <s v="TXN_429535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x v="80"/>
    <d v="2025-09-23T00:00:00"/>
    <s v="OK"/>
    <n v="13.25"/>
    <n v="2.4"/>
    <n v="2025"/>
    <s v="09"/>
    <n v="39"/>
    <s v="Standard"/>
    <s v="Eastern Canada"/>
    <s v="ON"/>
    <n v="1.1222158782728267"/>
    <m/>
  </r>
  <r>
    <s v="TXN_193321_20231109"/>
    <s v="TXN_193321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s v="West"/>
    <s v="CA"/>
    <n v="2.0170750963760593"/>
    <m/>
  </r>
  <r>
    <s v="TXN_837634_20240317"/>
    <s v="TXN_837634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x v="71"/>
    <d v="2024-03-17T00:00:00"/>
    <s v="OK"/>
    <n v="22"/>
    <n v="8.8000000000000007"/>
    <n v="2024"/>
    <s v="03"/>
    <n v="12"/>
    <s v="Standard"/>
    <s v="Northeast"/>
    <s v="NY"/>
    <n v="1.3424226808222062"/>
    <m/>
  </r>
  <r>
    <s v="TXN_171157_20230706"/>
    <s v="TXN_171157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x v="125"/>
    <d v="2023-07-06T00:00:00"/>
    <s v="OK"/>
    <n v="161.46"/>
    <n v="58.320000000000014"/>
    <n v="2023"/>
    <s v="07"/>
    <n v="27"/>
    <s v="Standard"/>
    <s v="West"/>
    <s v="CA"/>
    <n v="2.1903316981702914"/>
    <m/>
  </r>
  <r>
    <s v="TXN_724864_20240427"/>
    <s v="TXN_724864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s v="South"/>
    <s v="FL"/>
    <n v="1.497758718287268"/>
    <m/>
  </r>
  <r>
    <s v="TXN_555269_20241014"/>
    <s v="TXN_555269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x v="126"/>
    <d v="2024-10-14T00:00:00"/>
    <s v="OK"/>
    <n v="23.849999999999998"/>
    <n v="4.5"/>
    <n v="2024"/>
    <s v="10"/>
    <n v="42"/>
    <s v="Gold"/>
    <s v="South"/>
    <s v="GA"/>
    <n v="1.3774883833761327"/>
    <m/>
  </r>
  <r>
    <s v="TXN_939778_20240518"/>
    <s v="TXN_939778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x v="113"/>
    <d v="2024-05-18T00:00:00"/>
    <s v="OK"/>
    <n v="37.1"/>
    <n v="5.4600000000000017"/>
    <n v="2024"/>
    <s v="05"/>
    <n v="20"/>
    <s v="Standard"/>
    <s v="Midwest"/>
    <s v="IL"/>
    <n v="1.5693739096150459"/>
    <m/>
  </r>
  <r>
    <s v="TXN_596410_20250921"/>
    <s v="TXN_596410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s v="Midwest"/>
    <s v="MI"/>
    <n v="1.6785183790401139"/>
    <m/>
  </r>
  <r>
    <s v="TXN_192550_20250814"/>
    <s v="TXN_192550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x v="127"/>
    <d v="2025-08-14T00:00:00"/>
    <s v="OK"/>
    <n v="63"/>
    <n v="13.200000000000005"/>
    <n v="2025"/>
    <s v="08"/>
    <n v="33"/>
    <s v="Standard"/>
    <s v="Midwest"/>
    <s v="IL"/>
    <n v="1.7993405494535817"/>
    <m/>
  </r>
  <r>
    <s v="TXN_692986_20250923"/>
    <s v="TXN_692986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s v="South"/>
    <s v="TX"/>
    <n v="1.4563660331290431"/>
    <m/>
  </r>
  <r>
    <s v="TXN_185800_20240807"/>
    <s v="TXN_185800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x v="71"/>
    <d v="2024-08-07T00:00:00"/>
    <s v="OK"/>
    <n v="22"/>
    <n v="6.0000000000000009"/>
    <n v="2024"/>
    <s v="08"/>
    <n v="32"/>
    <s v="Standard"/>
    <s v="West"/>
    <s v="WA"/>
    <n v="1.3424226808222062"/>
    <m/>
  </r>
  <r>
    <s v="TXN_729109_20241010"/>
    <s v="TXN_72910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s v="South"/>
    <s v="FL"/>
    <n v="1.6785183790401139"/>
    <m/>
  </r>
  <r>
    <s v="TXN_305003_20230516"/>
    <s v="TXN_305003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x v="22"/>
    <d v="2023-05-16T00:00:00"/>
    <s v="OK"/>
    <n v="18.55"/>
    <n v="8.1199999999999992"/>
    <n v="2023"/>
    <s v="05"/>
    <n v="20"/>
    <s v="Standard"/>
    <s v="South"/>
    <s v="TX"/>
    <n v="1.2683439139510646"/>
    <m/>
  </r>
  <r>
    <s v="TXN_415261_20250107"/>
    <s v="TXN_41526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x v="26"/>
    <d v="2025-01-07T00:00:00"/>
    <s v="OK"/>
    <n v="5.25"/>
    <n v="2.5"/>
    <n v="2025"/>
    <s v="01"/>
    <n v="2"/>
    <s v="Gold"/>
    <s v="South"/>
    <s v="NC"/>
    <n v="0.72015930340595691"/>
    <m/>
  </r>
  <r>
    <s v="TXN_683405_20250128"/>
    <s v="TXN_683405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s v="South"/>
    <s v="TX"/>
    <n v="1.6434526764861874"/>
    <m/>
  </r>
  <r>
    <s v="TXN_952576_20240220"/>
    <s v="TXN_952576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x v="57"/>
    <d v="2024-02-20T00:00:00"/>
    <s v="OK"/>
    <n v="37.18"/>
    <n v="17.29"/>
    <n v="2024"/>
    <s v="02"/>
    <n v="8"/>
    <s v="Standard"/>
    <s v="Western Canada"/>
    <s v="AB"/>
    <n v="1.5703093854358798"/>
    <m/>
  </r>
  <r>
    <s v="TXN_782616_20230928"/>
    <s v="TXN_782616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s v="Eastern Canada"/>
    <s v="QC"/>
    <n v="1.4756711883244296"/>
    <m/>
  </r>
  <r>
    <s v="TXN_894508_20250806"/>
    <s v="TXN_894508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x v="128"/>
    <d v="2025-08-06T00:00:00"/>
    <s v="OK"/>
    <n v="21"/>
    <n v="7.0000000000000018"/>
    <n v="2025"/>
    <s v="08"/>
    <n v="32"/>
    <s v="Standard"/>
    <s v="South"/>
    <s v="TX"/>
    <n v="1.3222192947339193"/>
    <m/>
  </r>
  <r>
    <s v="TXN_396052_20241027"/>
    <s v="TXN_396052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x v="129"/>
    <d v="2024-10-27T00:00:00"/>
    <s v="OK"/>
    <n v="74.36"/>
    <n v="31.2"/>
    <n v="2024"/>
    <s v="10"/>
    <n v="44"/>
    <s v="Standard"/>
    <s v="Northeast"/>
    <s v="NY"/>
    <n v="1.8713393810998609"/>
    <m/>
  </r>
  <r>
    <s v="TXN_374497_20230326"/>
    <s v="TXN_3744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s v="West"/>
    <s v="AZ"/>
    <n v="2.0458313143477547"/>
    <m/>
  </r>
  <r>
    <s v="TXN_978722_20240406"/>
    <s v="TXN_978722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x v="131"/>
    <d v="2024-04-06T00:00:00"/>
    <s v="OK"/>
    <n v="127.19999999999999"/>
    <n v="34.08"/>
    <n v="2024"/>
    <s v="04"/>
    <n v="14"/>
    <s v="Platinum"/>
    <s v="South"/>
    <s v="TX"/>
    <n v="2.0808428588345618"/>
    <m/>
  </r>
  <r>
    <s v="TXN_563748_20241107"/>
    <s v="TXN_563748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x v="132"/>
    <d v="2024-11-07T00:00:00"/>
    <s v="OK"/>
    <n v="26.5"/>
    <n v="9.3999999999999986"/>
    <n v="2024"/>
    <s v="11"/>
    <n v="45"/>
    <s v="Standard"/>
    <s v="Northeast"/>
    <s v="PA"/>
    <n v="1.4232458739368079"/>
    <m/>
  </r>
  <r>
    <s v="TXN_580059_20230325"/>
    <s v="TXN_580059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s v="West"/>
    <s v="CA"/>
    <n v="1.546542663478131"/>
    <m/>
  </r>
  <r>
    <s v="TXN_632461_20240522"/>
    <s v="TXN_63246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x v="74"/>
    <d v="2024-05-22T00:00:00"/>
    <s v="OK"/>
    <n v="44.85"/>
    <n v="12.300000000000004"/>
    <n v="2024"/>
    <s v="05"/>
    <n v="21"/>
    <s v="Standard"/>
    <s v="South"/>
    <s v="TX"/>
    <n v="1.6517624473801109"/>
    <m/>
  </r>
  <r>
    <s v="TXN_270075_20250728"/>
    <s v="TXN_270075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s v="South"/>
    <s v="GA"/>
    <n v="1.7656685547590141"/>
    <m/>
  </r>
  <r>
    <s v="TXN_105196_20240326"/>
    <s v="TXN_105196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x v="12"/>
    <d v="2024-03-26T00:00:00"/>
    <s v="OK"/>
    <n v="45.05"/>
    <n v="21.59"/>
    <n v="2024"/>
    <s v="03"/>
    <n v="13"/>
    <s v="Standard"/>
    <s v="South"/>
    <s v="FL"/>
    <n v="1.6536947953150818"/>
    <m/>
  </r>
  <r>
    <s v="TXN_238989_20241017"/>
    <s v="TXN_238989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x v="83"/>
    <d v="2024-10-17T00:00:00"/>
    <s v="OK"/>
    <n v="39.6"/>
    <n v="9.1800000000000033"/>
    <n v="2024"/>
    <s v="10"/>
    <n v="42"/>
    <s v="Standard"/>
    <s v="South"/>
    <s v="GA"/>
    <n v="1.5976951859255124"/>
    <m/>
  </r>
  <r>
    <s v="TXN_166274_20240908"/>
    <s v="TXN_166274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s v="Northeast"/>
    <s v="PA"/>
    <n v="1.7987887139512493"/>
    <m/>
  </r>
  <r>
    <s v="TXN_835079_20230802"/>
    <s v="TXN_835079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s v="South"/>
    <s v="TN"/>
    <n v="1.6785183790401139"/>
    <m/>
  </r>
  <r>
    <s v="TXN_687829_20240619"/>
    <s v="TXN_687829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x v="128"/>
    <d v="2024-06-19T00:00:00"/>
    <s v="OK"/>
    <n v="21"/>
    <n v="8"/>
    <n v="2024"/>
    <s v="06"/>
    <n v="25"/>
    <s v="Gold"/>
    <s v="Midwest"/>
    <s v="MI"/>
    <n v="1.3222192947339193"/>
    <m/>
  </r>
  <r>
    <s v="TXN_529707_20251028"/>
    <s v="TXN_529707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s v="South"/>
    <s v="TX"/>
    <n v="1.940267391446012"/>
    <m/>
  </r>
  <r>
    <s v="TXN_713520_20240421"/>
    <s v="TXN_713520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x v="135"/>
    <d v="2024-04-21T00:00:00"/>
    <s v="OK"/>
    <n v="22.88"/>
    <n v="3.84"/>
    <n v="2024"/>
    <s v="04"/>
    <n v="17"/>
    <s v="Standard"/>
    <s v="Northeast"/>
    <s v="PA"/>
    <n v="1.3594560201209867"/>
    <m/>
  </r>
  <r>
    <s v="TXN_708934_20250722"/>
    <s v="TXN_708934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s v="Eastern Canada"/>
    <s v="QC"/>
    <n v="1.7061201097027037"/>
    <m/>
  </r>
  <r>
    <s v="TXN_830197_20240907"/>
    <s v="TXN_830197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x v="83"/>
    <d v="2024-09-07T00:00:00"/>
    <s v="OK"/>
    <n v="39.6"/>
    <n v="6.4800000000000022"/>
    <n v="2024"/>
    <s v="09"/>
    <n v="36"/>
    <s v="Gold"/>
    <s v="West"/>
    <s v="CO"/>
    <n v="1.5976951859255124"/>
    <m/>
  </r>
  <r>
    <s v="TXN_807724_20250812"/>
    <s v="TXN_807724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x v="122"/>
    <d v="2025-08-12T00:00:00"/>
    <s v="OK"/>
    <n v="28.35"/>
    <n v="9.4500000000000028"/>
    <n v="2025"/>
    <s v="08"/>
    <n v="33"/>
    <s v="Gold"/>
    <s v="Northeast"/>
    <s v="PA"/>
    <n v="1.4525530632289254"/>
    <m/>
  </r>
  <r>
    <s v="TXN_909004_20250820"/>
    <s v="TXN_909004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s v="South"/>
    <s v="FL"/>
    <n v="0.86628733908419486"/>
    <m/>
  </r>
  <r>
    <s v="TXN_589087_20251003"/>
    <s v="TXN_589087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x v="42"/>
    <d v="2025-10-03T00:00:00"/>
    <s v="OK"/>
    <n v="97.24"/>
    <n v="12.239999999999995"/>
    <n v="2025"/>
    <s v="10"/>
    <n v="40"/>
    <s v="Standard"/>
    <s v="Midwest"/>
    <s v="OH"/>
    <n v="1.987844950171298"/>
    <m/>
  </r>
  <r>
    <s v="TXN_386565_20250725"/>
    <s v="TXN_38656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s v="South"/>
    <s v="TX"/>
    <n v="1.9670328821587024"/>
    <m/>
  </r>
  <r>
    <s v="TXN_102164_20250704"/>
    <s v="TXN_102164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s v="South"/>
    <s v="TX"/>
    <n v="1.8373990243420224"/>
    <m/>
  </r>
  <r>
    <s v="TXN_468786_20230125"/>
    <s v="TXN_468786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x v="90"/>
    <d v="2023-01-25T00:00:00"/>
    <s v="OK"/>
    <n v="82.94"/>
    <n v="37.119999999999997"/>
    <n v="2023"/>
    <s v="01"/>
    <n v="4"/>
    <s v="Gold"/>
    <s v="South"/>
    <s v="NC"/>
    <n v="1.918764031027999"/>
    <m/>
  </r>
  <r>
    <s v="TXN_341623_20250825"/>
    <s v="TXN_341623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s v="Northeast"/>
    <s v="DC"/>
    <n v="1.0625819842281632"/>
    <m/>
  </r>
  <r>
    <s v="TXN_729394_20230711"/>
    <s v="TXN_729394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s v="South"/>
    <s v="TX"/>
    <n v="1.7041505168397992"/>
    <m/>
  </r>
  <r>
    <s v="TXN_678580_20230412"/>
    <s v="TXN_67858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s v="West"/>
    <s v="AZ"/>
    <n v="1.4835872969688941"/>
    <m/>
  </r>
  <r>
    <s v="TXN_432311_20230519"/>
    <s v="TXN_43231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x v="138"/>
    <d v="2023-05-19T00:00:00"/>
    <s v="OK"/>
    <n v="32.89"/>
    <n v="3.850000000000001"/>
    <n v="2023"/>
    <s v="05"/>
    <n v="20"/>
    <s v="Platinum"/>
    <s v="South"/>
    <s v="FL"/>
    <n v="1.5170638734826547"/>
    <m/>
  </r>
  <r>
    <s v="TXN_332605_20231119"/>
    <s v="TXN_332605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x v="51"/>
    <d v="2023-11-19T00:00:00"/>
    <s v="OK"/>
    <n v="19.95"/>
    <n v="6.6500000000000021"/>
    <n v="2023"/>
    <s v="11"/>
    <n v="47"/>
    <s v="Standard"/>
    <s v="Northeast"/>
    <s v="PA"/>
    <n v="1.2999429000227669"/>
    <m/>
  </r>
  <r>
    <s v="TXN_162939_20241011"/>
    <s v="TXN_162939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x v="83"/>
    <d v="2024-10-11T00:00:00"/>
    <s v="OK"/>
    <n v="39.6"/>
    <n v="8.8200000000000038"/>
    <n v="2024"/>
    <s v="10"/>
    <n v="41"/>
    <s v="Standard"/>
    <s v="West"/>
    <s v="CA"/>
    <n v="1.5976951859255124"/>
    <m/>
  </r>
  <r>
    <s v="TXN_744143_20240413"/>
    <s v="TXN_744143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x v="139"/>
    <d v="2024-04-13T00:00:00"/>
    <s v="OK"/>
    <n v="29.15"/>
    <n v="7.1499999999999986"/>
    <n v="2024"/>
    <s v="04"/>
    <n v="15"/>
    <s v="Standard"/>
    <s v="West"/>
    <s v="CA"/>
    <n v="1.4646385590950328"/>
    <m/>
  </r>
  <r>
    <s v="TXN_251970_20230324"/>
    <s v="TXN_251970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s v="Midwest"/>
    <s v="IL"/>
    <n v="1.2764618041732441"/>
    <m/>
  </r>
  <r>
    <s v="TXN_203533_20240601"/>
    <s v="TXN_203533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x v="34"/>
    <d v="2024-06-01T00:00:00"/>
    <s v="OK"/>
    <n v="34.32"/>
    <n v="7.3199999999999985"/>
    <n v="2024"/>
    <s v="06"/>
    <n v="22"/>
    <s v="Gold"/>
    <s v="Eastern Canada"/>
    <s v="ON"/>
    <n v="1.5355472791766678"/>
    <m/>
  </r>
  <r>
    <s v="TXN_524948_20230606"/>
    <s v="TXN_524948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x v="141"/>
    <d v="2023-06-06T00:00:00"/>
    <s v="OK"/>
    <n v="230.54999999999998"/>
    <n v="60.9"/>
    <n v="2023"/>
    <s v="06"/>
    <n v="23"/>
    <s v="Standard"/>
    <s v="Midwest"/>
    <s v="MI"/>
    <n v="2.3459419609171799"/>
    <m/>
  </r>
  <r>
    <s v="TXN_218288_20240722"/>
    <s v="TXN_21828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s v="South"/>
    <s v="NC"/>
    <n v="1.6604860157849677"/>
    <m/>
  </r>
  <r>
    <s v="TXN_319617_20250325"/>
    <s v="TXN_319617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x v="142"/>
    <d v="2025-03-25T00:00:00"/>
    <s v="OK"/>
    <n v="85.8"/>
    <n v="36.299999999999997"/>
    <n v="2025"/>
    <s v="03"/>
    <n v="13"/>
    <s v="Gold"/>
    <s v="Northeast"/>
    <s v="MD"/>
    <n v="1.9334872878487055"/>
    <m/>
  </r>
  <r>
    <s v="TXN_406742_20231016"/>
    <s v="TXN_406742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x v="46"/>
    <d v="2023-10-16T00:00:00"/>
    <s v="OK"/>
    <n v="17.16"/>
    <n v="6.1199999999999992"/>
    <n v="2023"/>
    <s v="10"/>
    <n v="42"/>
    <s v="Platinum"/>
    <s v="Western Canada"/>
    <s v="SK"/>
    <n v="1.2345172835126867"/>
    <m/>
  </r>
  <r>
    <s v="TXN_760556_20230802"/>
    <s v="TXN_760556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x v="128"/>
    <d v="2023-08-02T00:00:00"/>
    <s v="OK"/>
    <n v="21"/>
    <n v="4.8"/>
    <n v="2023"/>
    <s v="08"/>
    <n v="31"/>
    <s v="Standard"/>
    <s v="South"/>
    <s v="TX"/>
    <n v="1.3222192947339193"/>
    <m/>
  </r>
  <r>
    <s v="TXN_217005_20230914"/>
    <s v="TXN_217005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s v="West"/>
    <s v="CA"/>
    <n v="1.7544247892772586"/>
    <m/>
  </r>
  <r>
    <s v="TXN_920121_20231024"/>
    <s v="TXN_920121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x v="144"/>
    <d v="2023-10-24T00:00:00"/>
    <s v="OK"/>
    <n v="39.75"/>
    <n v="7.6499999999999968"/>
    <n v="2023"/>
    <s v="10"/>
    <n v="43"/>
    <s v="Standard"/>
    <s v="West"/>
    <s v="CO"/>
    <n v="1.599337132992489"/>
    <m/>
  </r>
  <r>
    <s v="TXN_186707_20250223"/>
    <s v="TXN_186707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x v="32"/>
    <d v="2025-02-23T00:00:00"/>
    <s v="OK"/>
    <n v="55.000000000000007"/>
    <n v="24.500000000000004"/>
    <n v="2025"/>
    <s v="02"/>
    <n v="9"/>
    <s v="Gold"/>
    <s v="Midwest"/>
    <s v="MI"/>
    <n v="1.7403626894942439"/>
    <m/>
  </r>
  <r>
    <s v="TXN_424692_20240718"/>
    <s v="TXN_424692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s v="Northeast"/>
    <s v="MD"/>
    <n v="1.7309436934277358"/>
    <m/>
  </r>
  <r>
    <s v="TXN_588235_20240917"/>
    <s v="TXN_588235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x v="15"/>
    <d v="2024-09-17T00:00:00"/>
    <s v="OK"/>
    <n v="15.75"/>
    <n v="6.4500000000000011"/>
    <n v="2024"/>
    <s v="09"/>
    <n v="38"/>
    <s v="Standard"/>
    <s v="Western Canada"/>
    <s v="BC"/>
    <n v="1.1972805581256194"/>
    <m/>
  </r>
  <r>
    <s v="TXN_318762_20240720"/>
    <s v="TXN_318762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x v="87"/>
    <d v="2024-07-20T00:00:00"/>
    <s v="OK"/>
    <n v="68.64"/>
    <n v="32.64"/>
    <n v="2024"/>
    <s v="07"/>
    <n v="29"/>
    <s v="Gold"/>
    <s v="South"/>
    <s v="TN"/>
    <n v="1.836577274840649"/>
    <m/>
  </r>
  <r>
    <s v="TXN_206153_20231218"/>
    <s v="TXN_206153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x v="145"/>
    <d v="2023-12-18T00:00:00"/>
    <s v="OK"/>
    <n v="79.2"/>
    <n v="30.960000000000004"/>
    <n v="2023"/>
    <s v="12"/>
    <n v="51"/>
    <s v="Standard"/>
    <s v="South"/>
    <s v="FL"/>
    <n v="1.8987251815894934"/>
    <m/>
  </r>
  <r>
    <s v="TXN_284561_20230819"/>
    <s v="TXN_284561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x v="146"/>
    <d v="2023-08-19T00:00:00"/>
    <s v="OK"/>
    <n v="129.85"/>
    <n v="17.639999999999993"/>
    <n v="2023"/>
    <s v="08"/>
    <n v="33"/>
    <s v="Standard"/>
    <s v="South"/>
    <s v="TX"/>
    <n v="2.0952739880981817"/>
    <m/>
  </r>
  <r>
    <s v="TXN_448093_20240215"/>
    <s v="TXN_448093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s v="Midwest"/>
    <s v="IL"/>
    <n v="1.4299136977637545"/>
    <m/>
  </r>
  <r>
    <s v="TXN_463426_20240202"/>
    <s v="TXN_463426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x v="10"/>
    <d v="2024-02-02T00:00:00"/>
    <s v="OK"/>
    <n v="41.86"/>
    <n v="20.580000000000002"/>
    <n v="2024"/>
    <s v="02"/>
    <n v="5"/>
    <s v="Standard"/>
    <s v="West"/>
    <s v="AZ"/>
    <n v="1.6217992240026677"/>
    <m/>
  </r>
  <r>
    <s v="TXN_633567_20251025"/>
    <s v="TXN_633567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x v="147"/>
    <d v="2025-10-25T00:00:00"/>
    <s v="OK"/>
    <n v="77"/>
    <n v="16.800000000000008"/>
    <n v="2025"/>
    <s v="10"/>
    <n v="43"/>
    <s v="Gold"/>
    <s v="West"/>
    <s v="CA"/>
    <n v="1.8864907251724818"/>
    <m/>
  </r>
  <r>
    <s v="TXN_752527_20230904"/>
    <s v="TXN_752527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s v="South"/>
    <s v="TX"/>
    <n v="1.2764618041732441"/>
    <m/>
  </r>
  <r>
    <s v="TXN_586494_20250601"/>
    <s v="TXN_58649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s v="Northeast"/>
    <s v="NY"/>
    <n v="1.885643871835764"/>
    <m/>
  </r>
  <r>
    <s v="TXN_122925_20241208"/>
    <s v="TXN_12292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s v="South"/>
    <s v="NC"/>
    <n v="1.5728716022004801"/>
    <m/>
  </r>
  <r>
    <s v="TXN_254487_20230120"/>
    <s v="TXN_254487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s v="South"/>
    <s v="GA"/>
    <n v="1.7987887139512493"/>
    <m/>
  </r>
  <r>
    <s v="TXN_629860_20251014"/>
    <s v="TXN_629860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x v="126"/>
    <d v="2025-10-14T00:00:00"/>
    <s v="OK"/>
    <n v="23.849999999999998"/>
    <n v="8.19"/>
    <n v="2025"/>
    <s v="10"/>
    <n v="42"/>
    <s v="Standard"/>
    <s v="Northeast"/>
    <s v="PA"/>
    <n v="1.3774883833761327"/>
    <m/>
  </r>
  <r>
    <s v="TXN_315184_20250426"/>
    <s v="TXN_315184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s v="Northeast"/>
    <s v="MA"/>
    <n v="2.0243214421415652"/>
    <m/>
  </r>
  <r>
    <s v="TXN_870964_20241111"/>
    <s v="TXN_870964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s v="South"/>
    <s v="FL"/>
    <n v="2.0923696996291206"/>
    <m/>
  </r>
  <r>
    <s v="TXN_178221_20250127"/>
    <s v="TXN_178221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s v="Northeast"/>
    <s v="NY"/>
    <n v="1.7978904830583489"/>
    <m/>
  </r>
  <r>
    <s v="TXN_784802_20240424"/>
    <s v="TXN_784802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s v="Northeast"/>
    <s v="NY"/>
    <n v="1.7767011839884108"/>
    <m/>
  </r>
  <r>
    <s v="TXN_448830_20240724"/>
    <s v="TXN_448830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s v="South"/>
    <s v="FL"/>
    <n v="1.1746411926604485"/>
    <m/>
  </r>
  <r>
    <s v="TXN_261496_20230925"/>
    <s v="TXN_261496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s v="South"/>
    <s v="FL"/>
    <n v="0.86628733908419486"/>
    <m/>
  </r>
  <r>
    <s v="TXN_203726_20230314"/>
    <s v="TXN_203726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s v="West"/>
    <s v="WA"/>
    <n v="1.5548524343720544"/>
    <m/>
  </r>
  <r>
    <s v="TXN_976971_20250628"/>
    <s v="TXN_976971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x v="57"/>
    <d v="2025-06-28T00:00:00"/>
    <s v="OK"/>
    <n v="37.18"/>
    <n v="16.769999999999996"/>
    <n v="2025"/>
    <s v="06"/>
    <n v="26"/>
    <s v="Gold"/>
    <s v="Northeast"/>
    <s v="PA"/>
    <n v="1.5703093854358798"/>
    <m/>
  </r>
  <r>
    <s v="TXN_362105_20250816"/>
    <s v="TXN_362105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x v="152"/>
    <d v="2025-08-16T00:00:00"/>
    <s v="OK"/>
    <n v="80.08"/>
    <n v="12.599999999999993"/>
    <n v="2025"/>
    <s v="08"/>
    <n v="33"/>
    <s v="Gold"/>
    <s v="Eastern Canada"/>
    <s v="QC"/>
    <n v="1.9035240644712623"/>
    <m/>
  </r>
  <r>
    <s v="TXN_562928_20230710"/>
    <s v="TXN_562928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x v="47"/>
    <d v="2023-07-10T00:00:00"/>
    <s v="OK"/>
    <n v="21.2"/>
    <n v="4.8000000000000007"/>
    <n v="2023"/>
    <s v="07"/>
    <n v="28"/>
    <s v="Platinum"/>
    <s v="South"/>
    <s v="TN"/>
    <n v="1.3263358609287514"/>
    <m/>
  </r>
  <r>
    <s v="TXN_831319_20240807"/>
    <s v="TXN_831319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s v="Northeast"/>
    <s v="MA"/>
    <n v="2.4513104458378296"/>
    <m/>
  </r>
  <r>
    <s v="TXN_925810_20250716"/>
    <s v="TXN_925810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s v="Northeast"/>
    <s v="DC"/>
    <n v="1.4299136977637545"/>
    <m/>
  </r>
  <r>
    <s v="TXN_622522_20250404"/>
    <s v="TXN_622522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s v="Eastern Canada"/>
    <s v="ON"/>
    <n v="1.3838153659804313"/>
    <m/>
  </r>
  <r>
    <s v="TXN_205542_20230712"/>
    <s v="TXN_205542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x v="106"/>
    <d v="2023-07-12T00:00:00"/>
    <s v="OK"/>
    <n v="8.4"/>
    <n v="2.8800000000000008"/>
    <n v="2023"/>
    <s v="07"/>
    <n v="28"/>
    <s v="Standard"/>
    <s v="South"/>
    <s v="TX"/>
    <n v="0.9242792860618817"/>
    <m/>
  </r>
  <r>
    <s v="TXN_122617_20230412"/>
    <s v="TXN_122617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x v="155"/>
    <d v="2023-04-12T00:00:00"/>
    <s v="OK"/>
    <n v="121.89999999999999"/>
    <n v="52.44"/>
    <n v="2023"/>
    <s v="04"/>
    <n v="15"/>
    <s v="Standard"/>
    <s v="Northeast"/>
    <s v="MA"/>
    <n v="2.0727644210507505"/>
    <m/>
  </r>
  <r>
    <s v="TXN_944484_20240502"/>
    <s v="TXN_944484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s v="West"/>
    <s v="CA"/>
    <n v="1.6797911709803544"/>
    <m/>
  </r>
  <r>
    <s v="TXN_426273_20240506"/>
    <s v="TXN_426273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s v="South"/>
    <s v="TX"/>
    <n v="1.2966651902615312"/>
    <m/>
  </r>
  <r>
    <s v="TXN_216076_20250420"/>
    <s v="TXN_216076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x v="15"/>
    <d v="2025-04-20T00:00:00"/>
    <s v="OK"/>
    <n v="15.75"/>
    <n v="4.9500000000000011"/>
    <n v="2025"/>
    <s v="04"/>
    <n v="17"/>
    <s v="Standard"/>
    <s v="South"/>
    <s v="TX"/>
    <n v="1.1972805581256194"/>
    <m/>
  </r>
  <r>
    <s v="TXN_152454_20250715"/>
    <s v="TXN_152454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x v="37"/>
    <d v="2025-07-15T00:00:00"/>
    <s v="OK"/>
    <n v="58.3"/>
    <n v="12.760000000000002"/>
    <n v="2025"/>
    <s v="07"/>
    <n v="29"/>
    <s v="Standard"/>
    <s v="Eastern Canada"/>
    <s v="ON"/>
    <n v="1.7656685547590141"/>
    <m/>
  </r>
  <r>
    <s v="TXN_653558_20230615"/>
    <s v="TXN_653558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x v="132"/>
    <d v="2023-06-15T00:00:00"/>
    <s v="OK"/>
    <n v="26.5"/>
    <n v="4.5999999999999996"/>
    <n v="2023"/>
    <s v="06"/>
    <n v="24"/>
    <s v="Standard"/>
    <s v="Northeast"/>
    <s v="DC"/>
    <n v="1.4232458739368079"/>
    <m/>
  </r>
  <r>
    <s v="TXN_804226_20241122"/>
    <s v="TXN_804226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s v="Midwest"/>
    <s v="IL"/>
    <n v="1.8373990243420224"/>
    <m/>
  </r>
  <r>
    <s v="TXN_546469_20240816"/>
    <s v="TXN_5464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s v="Northeast"/>
    <s v="DC"/>
    <n v="1.5024271199844328"/>
    <m/>
  </r>
  <r>
    <s v="TXN_536580_20250524"/>
    <s v="TXN_53658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s v="South"/>
    <s v="NC"/>
    <n v="1.6211762817750353"/>
    <m/>
  </r>
  <r>
    <s v="TXN_472160_20250503"/>
    <s v="TXN_472160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s v="Northeast"/>
    <s v="DC"/>
    <n v="1.7454651686707272"/>
    <m/>
  </r>
  <r>
    <s v="TXN_214400_20230701"/>
    <s v="TXN_214400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x v="30"/>
    <d v="2023-07-01T00:00:00"/>
    <s v="OK"/>
    <n v="45.76"/>
    <n v="13.759999999999998"/>
    <n v="2023"/>
    <s v="07"/>
    <n v="26"/>
    <s v="Gold"/>
    <s v="Western Canada"/>
    <s v="AB"/>
    <n v="1.6604860157849677"/>
    <m/>
  </r>
  <r>
    <s v="TXN_627505_20240621"/>
    <s v="TXN_627505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x v="156"/>
    <d v="2024-06-21T00:00:00"/>
    <s v="OK"/>
    <n v="19.8"/>
    <n v="3.1500000000000008"/>
    <n v="2024"/>
    <s v="06"/>
    <n v="25"/>
    <s v="Gold"/>
    <s v="South"/>
    <s v="TX"/>
    <n v="1.2966651902615312"/>
    <m/>
  </r>
  <r>
    <s v="TXN_499032_20240912"/>
    <s v="TXN_499032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x v="17"/>
    <d v="2024-09-12T00:00:00"/>
    <s v="OK"/>
    <n v="26.25"/>
    <n v="8.0000000000000018"/>
    <n v="2024"/>
    <s v="09"/>
    <n v="37"/>
    <s v="Standard"/>
    <s v="West"/>
    <s v="CA"/>
    <n v="1.4191293077419758"/>
    <m/>
  </r>
  <r>
    <s v="TXN_403250_20250715"/>
    <s v="TXN_403250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x v="51"/>
    <d v="2025-07-15T00:00:00"/>
    <s v="OK"/>
    <n v="19.95"/>
    <n v="6.080000000000001"/>
    <n v="2025"/>
    <s v="07"/>
    <n v="29"/>
    <s v="Platinum"/>
    <s v="Northeast"/>
    <s v="DC"/>
    <n v="1.2999429000227669"/>
    <m/>
  </r>
  <r>
    <s v="TXN_268521_20231119"/>
    <s v="TXN_268521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s v="West"/>
    <s v="CA"/>
    <n v="1.7061201097027037"/>
    <m/>
  </r>
  <r>
    <s v="TXN_748147_20240506"/>
    <s v="TXN_74814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s v="Western Canada"/>
    <s v="AB"/>
    <n v="1.7767011839884108"/>
    <m/>
  </r>
  <r>
    <s v="TXN_427306_20230719"/>
    <s v="TXN_427306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s v="Midwest"/>
    <s v="IL"/>
    <n v="2.2375186046331073"/>
    <m/>
  </r>
  <r>
    <s v="TXN_715135_20250717"/>
    <s v="TXN_715135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x v="51"/>
    <d v="2025-07-17T00:00:00"/>
    <s v="OK"/>
    <n v="19.95"/>
    <n v="4.9400000000000004"/>
    <n v="2025"/>
    <s v="07"/>
    <n v="29"/>
    <s v="Standard"/>
    <s v="South"/>
    <s v="TX"/>
    <n v="1.2999429000227669"/>
    <m/>
  </r>
  <r>
    <s v="TXN_328583_20230609"/>
    <s v="TXN_328583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x v="137"/>
    <d v="2023-06-09T00:00:00"/>
    <s v="OK"/>
    <n v="7.3500000000000005"/>
    <n v="2.59"/>
    <n v="2023"/>
    <s v="06"/>
    <n v="23"/>
    <s v="Standard"/>
    <s v="South"/>
    <s v="TX"/>
    <n v="0.86628733908419486"/>
    <m/>
  </r>
  <r>
    <s v="TXN_443507_20250621"/>
    <s v="TXN_443507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s v="West"/>
    <s v="CA"/>
    <n v="1.5774917998372253"/>
    <m/>
  </r>
  <r>
    <s v="TXN_670463_20231113"/>
    <s v="TXN_670463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s v="Midwest"/>
    <s v="IL"/>
    <n v="1.4014005407815442"/>
    <m/>
  </r>
  <r>
    <s v="TXN_238730_20231215"/>
    <s v="TXN_238730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x v="161"/>
    <d v="2023-12-15T00:00:00"/>
    <s v="OK"/>
    <n v="159"/>
    <n v="53.399999999999991"/>
    <n v="2023"/>
    <s v="12"/>
    <n v="50"/>
    <s v="Standard"/>
    <s v="West"/>
    <s v="WA"/>
    <n v="2.1836683573600197"/>
    <m/>
  </r>
  <r>
    <s v="TXN_695876_20240916"/>
    <s v="TXN_695876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s v="West"/>
    <s v="NV"/>
    <n v="1.7403626894942439"/>
    <m/>
  </r>
  <r>
    <s v="TXN_952821_20230113"/>
    <s v="TXN_952821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s v="Midwest"/>
    <s v="IL"/>
    <n v="1.3838153659804313"/>
    <m/>
  </r>
  <r>
    <s v="TXN_690071_20230902"/>
    <s v="TXN_690071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x v="129"/>
    <d v="2023-09-02T00:00:00"/>
    <s v="OK"/>
    <n v="74.36"/>
    <n v="29.379999999999995"/>
    <n v="2023"/>
    <s v="09"/>
    <n v="35"/>
    <s v="Gold"/>
    <s v="Northeast"/>
    <s v="MA"/>
    <n v="1.8713393810998609"/>
    <m/>
  </r>
  <r>
    <s v="TXN_487203_20230602"/>
    <s v="TXN_487203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x v="69"/>
    <d v="2023-06-02T00:00:00"/>
    <s v="OK"/>
    <n v="55.65"/>
    <n v="16.589999999999996"/>
    <n v="2023"/>
    <s v="06"/>
    <n v="22"/>
    <s v="Platinum"/>
    <s v="South"/>
    <s v="TX"/>
    <n v="1.7454651686707272"/>
    <m/>
  </r>
  <r>
    <s v="TXN_670892_20230611"/>
    <s v="TXN_670892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x v="162"/>
    <d v="2023-06-11T00:00:00"/>
    <s v="OK"/>
    <n v="13.65"/>
    <n v="2.600000000000001"/>
    <n v="2023"/>
    <s v="06"/>
    <n v="24"/>
    <s v="Gold"/>
    <s v="South"/>
    <s v="TN"/>
    <n v="1.1351326513767748"/>
    <m/>
  </r>
  <r>
    <s v="TXN_836325_20250125"/>
    <s v="TXN_836325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x v="121"/>
    <d v="2025-01-25T00:00:00"/>
    <s v="OK"/>
    <n v="11.55"/>
    <n v="3.7400000000000011"/>
    <n v="2025"/>
    <s v="01"/>
    <n v="4"/>
    <s v="Standard"/>
    <s v="West"/>
    <s v="CA"/>
    <n v="1.0625819842281632"/>
    <m/>
  </r>
  <r>
    <s v="TXN_253948_20230828"/>
    <s v="TXN_253948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x v="74"/>
    <d v="2023-08-28T00:00:00"/>
    <s v="OK"/>
    <n v="44.85"/>
    <n v="18.450000000000003"/>
    <n v="2023"/>
    <s v="08"/>
    <n v="35"/>
    <s v="Gold"/>
    <s v="Northeast"/>
    <s v="NY"/>
    <n v="1.6517624473801109"/>
    <m/>
  </r>
  <r>
    <s v="TXN_792665_20250716"/>
    <s v="TXN_792665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s v="South"/>
    <s v="NC"/>
    <n v="1.5548524343720544"/>
    <m/>
  </r>
  <r>
    <s v="TXN_962463_20240617"/>
    <s v="TXN_962463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x v="129"/>
    <d v="2024-06-17T00:00:00"/>
    <s v="OK"/>
    <n v="74.36"/>
    <n v="10.139999999999992"/>
    <n v="2024"/>
    <s v="06"/>
    <n v="25"/>
    <s v="Standard"/>
    <s v="West"/>
    <s v="CO"/>
    <n v="1.8713393810998609"/>
    <m/>
  </r>
  <r>
    <s v="TXN_535585_20240726"/>
    <s v="TXN_535585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s v="West"/>
    <s v="CA"/>
    <n v="1.2764618041732441"/>
    <m/>
  </r>
  <r>
    <s v="TXN_716952_20240603"/>
    <s v="TXN_716952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x v="39"/>
    <d v="2024-06-03T00:00:00"/>
    <s v="OK"/>
    <n v="42.9"/>
    <n v="20.849999999999998"/>
    <n v="2024"/>
    <s v="06"/>
    <n v="23"/>
    <s v="Standard"/>
    <s v="West"/>
    <s v="CA"/>
    <n v="1.6324572921847242"/>
    <m/>
  </r>
  <r>
    <s v="TXN_570715_20241228"/>
    <s v="TXN_57071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x v="163"/>
    <d v="2024-12-28T00:00:00"/>
    <s v="OK"/>
    <n v="79.5"/>
    <n v="9.9000000000000021"/>
    <n v="2024"/>
    <s v="12"/>
    <n v="52"/>
    <s v="Standard"/>
    <s v="West"/>
    <s v="WA"/>
    <n v="1.9003671286564703"/>
    <m/>
  </r>
  <r>
    <s v="TXN_752888_20230826"/>
    <s v="TXN_752888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s v="West"/>
    <s v="WA"/>
    <n v="1.8048206787211623"/>
    <m/>
  </r>
  <r>
    <s v="TXN_954431_20250827"/>
    <s v="TXN_954431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x v="165"/>
    <d v="2025-08-27T00:00:00"/>
    <s v="OK"/>
    <n v="110.25"/>
    <n v="26.25"/>
    <n v="2025"/>
    <s v="08"/>
    <n v="35"/>
    <s v="Gold"/>
    <s v="Northeast"/>
    <s v="MA"/>
    <n v="2.0273496077747564"/>
    <m/>
  </r>
  <r>
    <s v="TXN_770014_20240623"/>
    <s v="TXN_770014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x v="99"/>
    <d v="2024-06-23T00:00:00"/>
    <s v="OK"/>
    <n v="53"/>
    <n v="14.8"/>
    <n v="2024"/>
    <s v="06"/>
    <n v="26"/>
    <s v="Standard"/>
    <s v="South"/>
    <s v="GA"/>
    <n v="1.7242758696007889"/>
    <m/>
  </r>
  <r>
    <s v="TXN_480569_20230601"/>
    <s v="TXN_48056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x v="162"/>
    <d v="2023-06-01T00:00:00"/>
    <s v="OK"/>
    <n v="13.65"/>
    <n v="6.63"/>
    <n v="2023"/>
    <s v="06"/>
    <n v="22"/>
    <s v="Standard"/>
    <s v="Northeast"/>
    <s v="PA"/>
    <n v="1.1351326513767748"/>
    <m/>
  </r>
  <r>
    <s v="TXN_699001_20250618"/>
    <s v="TXN_699001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s v="West"/>
    <s v="CA"/>
    <n v="1.5896145406312663"/>
    <m/>
  </r>
  <r>
    <s v="TXN_555653_20240514"/>
    <s v="TXN_555653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x v="87"/>
    <d v="2024-05-14T00:00:00"/>
    <s v="OK"/>
    <n v="68.64"/>
    <n v="12.96"/>
    <n v="2024"/>
    <s v="05"/>
    <n v="20"/>
    <s v="Gold"/>
    <s v="Midwest"/>
    <s v="WI"/>
    <n v="1.836577274840649"/>
    <m/>
  </r>
  <r>
    <s v="TXN_154933_20230522"/>
    <s v="TXN_154933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x v="138"/>
    <d v="2023-05-22T00:00:00"/>
    <s v="OK"/>
    <n v="32.89"/>
    <n v="12.430000000000001"/>
    <n v="2023"/>
    <s v="05"/>
    <n v="21"/>
    <s v="Gold"/>
    <s v="Northeast"/>
    <s v="PA"/>
    <n v="1.5170638734826547"/>
    <m/>
  </r>
  <r>
    <s v="TXN_489078_20240809"/>
    <s v="TXN_489078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s v="West"/>
    <s v="CA"/>
    <n v="1.6848453616444126"/>
    <m/>
  </r>
  <r>
    <s v="TXN_295715_20241128"/>
    <s v="TXN_295715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x v="167"/>
    <d v="2024-11-28T00:00:00"/>
    <s v="OK"/>
    <n v="89.7"/>
    <n v="19.800000000000004"/>
    <n v="2024"/>
    <s v="11"/>
    <n v="48"/>
    <s v="Standard"/>
    <s v="Midwest"/>
    <s v="OH"/>
    <n v="1.9527924430440922"/>
    <m/>
  </r>
  <r>
    <s v="TXN_598831_20231009"/>
    <s v="TXN_598831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x v="168"/>
    <d v="2023-10-09T00:00:00"/>
    <s v="OK"/>
    <n v="16.8"/>
    <n v="7.84"/>
    <n v="2023"/>
    <s v="10"/>
    <n v="41"/>
    <s v="Standard"/>
    <s v="West"/>
    <s v="CA"/>
    <n v="1.2253092817258628"/>
    <m/>
  </r>
  <r>
    <s v="TXN_646038_20230212"/>
    <s v="TXN_646038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x v="169"/>
    <d v="2023-02-12T00:00:00"/>
    <s v="OK"/>
    <n v="101.66000000000001"/>
    <n v="17"/>
    <n v="2023"/>
    <s v="02"/>
    <n v="7"/>
    <s v="Gold"/>
    <s v="West"/>
    <s v="CA"/>
    <n v="1.9862341301349957"/>
    <m/>
  </r>
  <r>
    <s v="TXN_955102_20250524"/>
    <s v="TXN_955102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s v="South"/>
    <s v="TX"/>
    <n v="1.5125509929042107"/>
    <m/>
  </r>
  <r>
    <s v="TXN_552492_20241103"/>
    <s v="TXN_552492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x v="18"/>
    <d v="2024-11-03T00:00:00"/>
    <s v="OK"/>
    <n v="33"/>
    <n v="13.05"/>
    <n v="2024"/>
    <s v="11"/>
    <n v="45"/>
    <s v="Standard"/>
    <s v="Northeast"/>
    <s v="NY"/>
    <n v="1.5185139398778875"/>
    <m/>
  </r>
  <r>
    <s v="TXN_763030_20230502"/>
    <s v="TXN_763030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x v="171"/>
    <d v="2023-05-02T00:00:00"/>
    <s v="OK"/>
    <n v="179.4"/>
    <n v="34.800000000000004"/>
    <n v="2023"/>
    <s v="05"/>
    <n v="18"/>
    <s v="Gold"/>
    <s v="Northeast"/>
    <s v="MA"/>
    <n v="2.2297074334600717"/>
    <m/>
  </r>
  <r>
    <s v="TXN_877451_20241101"/>
    <s v="TXN_877451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s v="South"/>
    <s v="TN"/>
    <n v="1.6024940688072811"/>
    <m/>
  </r>
  <r>
    <s v="TXN_699436_20240527"/>
    <s v="TXN_699436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x v="39"/>
    <d v="2024-05-27T00:00:00"/>
    <s v="OK"/>
    <n v="42.9"/>
    <n v="8.4"/>
    <n v="2024"/>
    <s v="05"/>
    <n v="22"/>
    <s v="Platinum"/>
    <s v="Western Canada"/>
    <s v="SK"/>
    <n v="1.6324572921847242"/>
    <m/>
  </r>
  <r>
    <s v="TXN_675757_20251027"/>
    <s v="TXN_675757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x v="135"/>
    <d v="2025-10-27T00:00:00"/>
    <s v="Future Date"/>
    <n v="22.88"/>
    <n v="9.36"/>
    <n v="2025"/>
    <s v="10"/>
    <n v="44"/>
    <s v="Gold"/>
    <s v="West"/>
    <s v="CA"/>
    <n v="1.3594560201209867"/>
    <m/>
  </r>
  <r>
    <s v="TXN_123257_20231109"/>
    <s v="TXN_123257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x v="10"/>
    <d v="2023-11-09T00:00:00"/>
    <s v="OK"/>
    <n v="41.86"/>
    <n v="4.480000000000004"/>
    <n v="2023"/>
    <s v="11"/>
    <n v="45"/>
    <s v="Platinum"/>
    <s v="West"/>
    <s v="CO"/>
    <n v="1.6217992240026677"/>
    <m/>
  </r>
  <r>
    <s v="TXN_352245_20240813"/>
    <s v="TXN_352245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s v="Northeast"/>
    <s v="NY"/>
    <n v="1.4756711883244296"/>
    <m/>
  </r>
  <r>
    <s v="TXN_534861_20231121"/>
    <s v="TXN_534861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s v="West"/>
    <s v="CA"/>
    <n v="1.7767011839884108"/>
    <m/>
  </r>
  <r>
    <s v="TXN_167197_20250328"/>
    <s v="TXN_167197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x v="172"/>
    <d v="2025-03-28T00:00:00"/>
    <s v="OK"/>
    <n v="10.5"/>
    <n v="1.6000000000000003"/>
    <n v="2025"/>
    <s v="03"/>
    <n v="13"/>
    <s v="Standard"/>
    <s v="South"/>
    <s v="NC"/>
    <n v="1.0211892990699381"/>
    <m/>
  </r>
  <r>
    <s v="TXN_762842_20230416"/>
    <s v="TXN_762842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s v="Midwest"/>
    <s v="IL"/>
    <n v="1.4216039268698311"/>
    <m/>
  </r>
  <r>
    <s v="TXN_512475_20230419"/>
    <s v="TXN_512475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x v="107"/>
    <d v="2023-04-19T00:00:00"/>
    <s v="OK"/>
    <n v="94.38"/>
    <n v="26.07"/>
    <n v="2023"/>
    <s v="04"/>
    <n v="16"/>
    <s v="Platinum"/>
    <s v="Midwest"/>
    <s v="IN"/>
    <n v="1.9748799730069304"/>
    <m/>
  </r>
  <r>
    <s v="TXN_292048_20250610"/>
    <s v="TXN_292048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x v="109"/>
    <d v="2025-06-10T00:00:00"/>
    <s v="OK"/>
    <n v="12.600000000000001"/>
    <n v="1.44"/>
    <n v="2025"/>
    <s v="06"/>
    <n v="24"/>
    <s v="Gold"/>
    <s v="West"/>
    <s v="AZ"/>
    <n v="1.1003705451175629"/>
    <m/>
  </r>
  <r>
    <s v="TXN_194543_20230726"/>
    <s v="TXN_194543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x v="66"/>
    <d v="2023-07-26T00:00:00"/>
    <s v="OK"/>
    <n v="71.5"/>
    <n v="32.999999999999993"/>
    <n v="2023"/>
    <s v="07"/>
    <n v="30"/>
    <s v="Standard"/>
    <s v="South"/>
    <s v="TX"/>
    <n v="1.8543060418010806"/>
    <m/>
  </r>
  <r>
    <s v="TXN_975243_20240527"/>
    <s v="TXN_975243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s v="West"/>
    <s v="CA"/>
    <n v="1.167317334748176"/>
    <m/>
  </r>
  <r>
    <s v="TXN_719356_20240105"/>
    <s v="TXN_719356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x v="101"/>
    <d v="2024-01-05T00:00:00"/>
    <s v="OK"/>
    <n v="83.72"/>
    <n v="37.52000000000001"/>
    <n v="2024"/>
    <s v="01"/>
    <n v="1"/>
    <s v="Standard"/>
    <s v="Eastern Canada"/>
    <s v="QC"/>
    <n v="1.9228292196666488"/>
    <m/>
  </r>
  <r>
    <s v="TXN_832988_20240814"/>
    <s v="TXN_832988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x v="41"/>
    <d v="2024-08-14T00:00:00"/>
    <s v="OK"/>
    <n v="51.48"/>
    <n v="7.3799999999999946"/>
    <n v="2024"/>
    <s v="08"/>
    <n v="33"/>
    <s v="Standard"/>
    <s v="Northeast"/>
    <s v="NY"/>
    <n v="1.7116385382323491"/>
    <m/>
  </r>
  <r>
    <s v="TXN_950175_20241027"/>
    <s v="TXN_950175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s v="South"/>
    <s v="GA"/>
    <n v="1.7309436934277358"/>
    <m/>
  </r>
  <r>
    <s v="TXN_512438_20241215"/>
    <s v="TXN_512438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s v="South"/>
    <s v="TX"/>
    <n v="2.2203434850970472"/>
    <m/>
  </r>
  <r>
    <s v="TXN_316452_20230828"/>
    <s v="TXN_316452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x v="69"/>
    <d v="2023-08-28T00:00:00"/>
    <s v="OK"/>
    <n v="55.65"/>
    <n v="21"/>
    <n v="2023"/>
    <s v="08"/>
    <n v="35"/>
    <s v="Gold"/>
    <s v="South"/>
    <s v="FL"/>
    <n v="1.7454651686707272"/>
    <m/>
  </r>
  <r>
    <s v="TXN_664308_20230703"/>
    <s v="TXN_664308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x v="50"/>
    <d v="2023-07-03T00:00:00"/>
    <s v="OK"/>
    <n v="27.3"/>
    <n v="8.0600000000000023"/>
    <n v="2023"/>
    <s v="07"/>
    <n v="27"/>
    <s v="Gold"/>
    <s v="West"/>
    <s v="CA"/>
    <n v="1.436162647040756"/>
    <m/>
  </r>
  <r>
    <s v="TXN_730391_20250909"/>
    <s v="TXN_730391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x v="77"/>
    <d v="2025-09-09T00:00:00"/>
    <s v="OK"/>
    <n v="42.4"/>
    <n v="8.9600000000000009"/>
    <n v="2025"/>
    <s v="09"/>
    <n v="37"/>
    <s v="Standard"/>
    <s v="West"/>
    <s v="CA"/>
    <n v="1.6273658565927327"/>
    <m/>
  </r>
  <r>
    <s v="TXN_814623_20241101"/>
    <s v="TXN_814623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s v="South"/>
    <s v="TX"/>
    <n v="2.1214285183679626"/>
    <m/>
  </r>
  <r>
    <s v="TXN_880337_20240501"/>
    <s v="TXN_880337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x v="175"/>
    <d v="2024-05-01T00:00:00"/>
    <s v="OK"/>
    <n v="101.2"/>
    <n v="42.780000000000008"/>
    <n v="2024"/>
    <s v="05"/>
    <n v="18"/>
    <s v="Standard"/>
    <s v="Eastern Canada"/>
    <s v="QC"/>
    <n v="1.9865478134147243"/>
    <m/>
  </r>
  <r>
    <s v="TXN_572227_20231019"/>
    <s v="TXN_572227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s v="South"/>
    <s v="OK"/>
    <n v="2.2271150825891253"/>
    <m/>
  </r>
  <r>
    <s v="TXN_486195_20240906"/>
    <s v="TXN_486195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x v="55"/>
    <d v="2024-09-06T00:00:00"/>
    <s v="OK"/>
    <n v="57.2"/>
    <n v="26.000000000000007"/>
    <n v="2024"/>
    <s v="09"/>
    <n v="36"/>
    <s v="Standard"/>
    <s v="Eastern Canada"/>
    <s v="QC"/>
    <n v="1.7573960287930241"/>
    <m/>
  </r>
  <r>
    <s v="TXN_461002_20250611"/>
    <s v="TXN_461002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s v="West"/>
    <s v="CA"/>
    <n v="2.2122408888015346"/>
    <m/>
  </r>
  <r>
    <s v="TXN_897831_20240418"/>
    <s v="TXN_897831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s v="West"/>
    <s v="CA"/>
    <n v="1.1003705451175629"/>
    <m/>
  </r>
  <r>
    <s v="TXN_271765_20230514"/>
    <s v="TXN_27176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s v="South"/>
    <s v="TX"/>
    <n v="2.3193351230776882"/>
    <m/>
  </r>
  <r>
    <s v="TXN_455545_20250616"/>
    <s v="TXN_455545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s v="Western Canada"/>
    <s v="SK"/>
    <n v="1.7309436934277358"/>
    <m/>
  </r>
  <r>
    <s v="TXN_940185_20240801"/>
    <s v="TXN_940185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x v="85"/>
    <d v="2024-08-01T00:00:00"/>
    <s v="OK"/>
    <n v="23.1"/>
    <n v="5.2799999999999994"/>
    <n v="2024"/>
    <s v="08"/>
    <n v="31"/>
    <s v="Standard"/>
    <s v="Northeast"/>
    <s v="NY"/>
    <n v="1.3636119798921444"/>
    <m/>
  </r>
  <r>
    <s v="TXN_173075_20230924"/>
    <s v="TXN_173075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x v="179"/>
    <d v="2023-09-24T00:00:00"/>
    <s v="OK"/>
    <n v="23.92"/>
    <n v="3.4400000000000013"/>
    <n v="2023"/>
    <s v="09"/>
    <n v="39"/>
    <s v="Standard"/>
    <s v="West"/>
    <s v="CA"/>
    <n v="1.3787611753163733"/>
    <m/>
  </r>
  <r>
    <s v="TXN_802697_20230827"/>
    <s v="TXN_802697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s v="South"/>
    <s v="GA"/>
    <n v="1.7403626894942439"/>
    <m/>
  </r>
  <r>
    <s v="TXN_557478_20240510"/>
    <s v="TXN_557478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x v="74"/>
    <d v="2024-05-10T00:00:00"/>
    <s v="OK"/>
    <n v="44.85"/>
    <n v="10.350000000000005"/>
    <n v="2024"/>
    <s v="05"/>
    <n v="19"/>
    <s v="Gold"/>
    <s v="West"/>
    <s v="CA"/>
    <n v="1.6517624473801109"/>
    <m/>
  </r>
  <r>
    <s v="TXN_443154_20250725"/>
    <s v="TXN_443154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x v="116"/>
    <d v="2025-07-25T00:00:00"/>
    <s v="OK"/>
    <n v="71.55"/>
    <n v="14.040000000000001"/>
    <n v="2025"/>
    <s v="07"/>
    <n v="30"/>
    <s v="Gold"/>
    <s v="South"/>
    <s v="FL"/>
    <n v="1.854609638095795"/>
    <m/>
  </r>
  <r>
    <s v="TXN_355829_20230410"/>
    <s v="TXN_355829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x v="50"/>
    <d v="2023-04-10T00:00:00"/>
    <s v="OK"/>
    <n v="27.3"/>
    <n v="8.0600000000000023"/>
    <n v="2023"/>
    <s v="04"/>
    <n v="15"/>
    <s v="Standard"/>
    <s v="West"/>
    <s v="NV"/>
    <n v="1.436162647040756"/>
    <m/>
  </r>
  <r>
    <s v="TXN_935772_20230713"/>
    <s v="TXN_935772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x v="180"/>
    <d v="2023-07-13T00:00:00"/>
    <s v="OK"/>
    <n v="98.05"/>
    <n v="40.33"/>
    <n v="2023"/>
    <s v="07"/>
    <n v="28"/>
    <s v="Platinum"/>
    <s v="West"/>
    <s v="CA"/>
    <n v="1.9914475980038029"/>
    <m/>
  </r>
  <r>
    <s v="TXN_412736_20250828"/>
    <s v="TXN_412736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s v="Northeast"/>
    <s v="MA"/>
    <n v="1.7849737099544007"/>
    <m/>
  </r>
  <r>
    <s v="TXN_396132_20230801"/>
    <s v="TXN_396132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s v="South"/>
    <s v="FL"/>
    <n v="1.2764618041732441"/>
    <m/>
  </r>
  <r>
    <s v="TXN_217285_20241103"/>
    <s v="TXN_217285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x v="110"/>
    <d v="2024-11-03T00:00:00"/>
    <s v="OK"/>
    <n v="87.45"/>
    <n v="32.67"/>
    <n v="2024"/>
    <s v="11"/>
    <n v="45"/>
    <s v="Standard"/>
    <s v="West"/>
    <s v="AZ"/>
    <n v="1.9417598138146954"/>
    <m/>
  </r>
  <r>
    <s v="TXN_581803_20230814"/>
    <s v="TXN_581803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x v="53"/>
    <d v="2023-08-14T00:00:00"/>
    <s v="OK"/>
    <n v="65.78"/>
    <n v="25.529999999999998"/>
    <n v="2023"/>
    <s v="08"/>
    <n v="33"/>
    <s v="Standard"/>
    <s v="West"/>
    <s v="WA"/>
    <n v="1.818093869146636"/>
    <m/>
  </r>
  <r>
    <s v="TXN_507163_20230921"/>
    <s v="TXN_507163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x v="181"/>
    <d v="2023-09-21T00:00:00"/>
    <s v="OK"/>
    <n v="214.5"/>
    <n v="64.499999999999986"/>
    <n v="2023"/>
    <s v="09"/>
    <n v="38"/>
    <s v="Gold"/>
    <s v="South"/>
    <s v="OK"/>
    <n v="2.3077740685170869"/>
    <m/>
  </r>
  <r>
    <s v="TXN_733652_20240816"/>
    <s v="TXN_733652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x v="182"/>
    <d v="2024-08-16T00:00:00"/>
    <s v="OK"/>
    <n v="91.52"/>
    <n v="38.08"/>
    <n v="2024"/>
    <s v="08"/>
    <n v="33"/>
    <s v="Standard"/>
    <s v="South"/>
    <s v="FL"/>
    <n v="1.9615160114489489"/>
    <m/>
  </r>
  <r>
    <s v="TXN_896685_20230423"/>
    <s v="TXN_896685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s v="Midwest"/>
    <s v="IL"/>
    <n v="2.335718599714355"/>
    <m/>
  </r>
  <r>
    <s v="TXN_522854_20240526"/>
    <s v="TXN_522854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s v="South"/>
    <s v="GA"/>
    <n v="1.6785183790401139"/>
    <m/>
  </r>
  <r>
    <s v="TXN_463355_20230720"/>
    <s v="TXN_463355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x v="93"/>
    <d v="2023-07-20T00:00:00"/>
    <s v="OK"/>
    <n v="9.4500000000000011"/>
    <n v="3.6"/>
    <n v="2023"/>
    <s v="07"/>
    <n v="29"/>
    <s v="Gold"/>
    <s v="West"/>
    <s v="AZ"/>
    <n v="0.97543180850926292"/>
    <m/>
  </r>
  <r>
    <s v="TXN_377748_20240806"/>
    <s v="TXN_377748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x v="15"/>
    <d v="2024-08-06T00:00:00"/>
    <s v="OK"/>
    <n v="15.75"/>
    <n v="7.5"/>
    <n v="2024"/>
    <s v="08"/>
    <n v="32"/>
    <s v="Standard"/>
    <s v="Northeast"/>
    <s v="PA"/>
    <n v="1.1972805581256194"/>
    <m/>
  </r>
  <r>
    <s v="TXN_396627_20241201"/>
    <s v="TXN_396627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s v="Northeast"/>
    <s v="PA"/>
    <n v="1.5896145406312663"/>
    <m/>
  </r>
  <r>
    <s v="TXN_574413_20241220"/>
    <s v="TXN_574413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x v="168"/>
    <d v="2024-12-20T00:00:00"/>
    <s v="OK"/>
    <n v="16.8"/>
    <n v="6.4"/>
    <n v="2024"/>
    <s v="12"/>
    <n v="51"/>
    <s v="Standard"/>
    <s v="South"/>
    <s v="FL"/>
    <n v="1.2253092817258628"/>
    <m/>
  </r>
  <r>
    <s v="TXN_472175_20240924"/>
    <s v="TXN_472175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s v="Northeast"/>
    <s v="NY"/>
    <n v="1.7785853278629622"/>
    <m/>
  </r>
  <r>
    <s v="TXN_245320_20230205"/>
    <s v="TXN_245320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x v="184"/>
    <d v="2023-02-05T00:00:00"/>
    <s v="OK"/>
    <n v="145.75"/>
    <n v="21.999999999999996"/>
    <n v="2023"/>
    <s v="02"/>
    <n v="6"/>
    <s v="Standard"/>
    <s v="West"/>
    <s v="AZ"/>
    <n v="2.1490342671612495"/>
    <m/>
  </r>
  <r>
    <s v="TXN_927009_20240808"/>
    <s v="TXN_927009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s v="West"/>
    <s v="CA"/>
    <n v="0.97543180850926292"/>
    <m/>
  </r>
  <r>
    <s v="TXN_589904_20240712"/>
    <s v="TXN_589904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x v="185"/>
    <d v="2024-07-12T00:00:00"/>
    <s v="OK"/>
    <n v="36.75"/>
    <n v="13.3"/>
    <n v="2024"/>
    <s v="07"/>
    <n v="28"/>
    <s v="Gold"/>
    <s v="South"/>
    <s v="TX"/>
    <n v="1.5652573434202137"/>
    <m/>
  </r>
  <r>
    <s v="TXN_837891_20241101"/>
    <s v="TXN_837891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x v="98"/>
    <d v="2024-11-01T00:00:00"/>
    <s v="OK"/>
    <n v="50.6"/>
    <n v="20.930000000000003"/>
    <n v="2024"/>
    <s v="11"/>
    <n v="44"/>
    <s v="Gold"/>
    <s v="Northeast"/>
    <s v="PA"/>
    <n v="1.7041505168397992"/>
    <m/>
  </r>
  <r>
    <s v="TXN_569453_20241213"/>
    <s v="TXN_569453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s v="Midwest"/>
    <s v="MI"/>
    <n v="1.6646419755561255"/>
    <m/>
  </r>
  <r>
    <s v="TXN_127501_20241026"/>
    <s v="TXN_127501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s v="Midwest"/>
    <s v="IN"/>
    <n v="1.546542663478131"/>
    <m/>
  </r>
  <r>
    <s v="TXN_364814_20240809"/>
    <s v="TXN_364814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x v="132"/>
    <d v="2024-08-09T00:00:00"/>
    <s v="OK"/>
    <n v="26.5"/>
    <n v="9.1999999999999993"/>
    <n v="2024"/>
    <s v="08"/>
    <n v="32"/>
    <s v="Standard"/>
    <s v="West"/>
    <s v="CA"/>
    <n v="1.4232458739368079"/>
    <m/>
  </r>
  <r>
    <s v="TXN_816798_20230820"/>
    <s v="TXN_816798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x v="129"/>
    <d v="2023-08-20T00:00:00"/>
    <s v="OK"/>
    <n v="74.36"/>
    <n v="32.239999999999995"/>
    <n v="2023"/>
    <s v="08"/>
    <n v="34"/>
    <s v="Standard"/>
    <s v="Northeast"/>
    <s v="MA"/>
    <n v="1.8713393810998609"/>
    <m/>
  </r>
  <r>
    <s v="TXN_377279_20230825"/>
    <s v="TXN_377279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x v="186"/>
    <d v="2023-08-25T00:00:00"/>
    <s v="OK"/>
    <n v="100.1"/>
    <n v="11.899999999999995"/>
    <n v="2023"/>
    <s v="08"/>
    <n v="34"/>
    <s v="Gold"/>
    <s v="South"/>
    <s v="TX"/>
    <n v="1.9836262871245345"/>
    <m/>
  </r>
  <r>
    <s v="TXN_453883_20230924"/>
    <s v="TXN_453883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x v="187"/>
    <d v="2023-09-24T00:00:00"/>
    <s v="OK"/>
    <n v="100.1"/>
    <n v="37.449999999999996"/>
    <n v="2023"/>
    <s v="09"/>
    <n v="39"/>
    <s v="Standard"/>
    <s v="Northeast"/>
    <s v="MA"/>
    <n v="1.9867717342662448"/>
    <m/>
  </r>
  <r>
    <s v="TXN_675051_20250808"/>
    <s v="TXN_675051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s v="South"/>
    <s v="FL"/>
    <n v="1.6785183790401139"/>
    <m/>
  </r>
  <r>
    <s v="TXN_944492_20250413"/>
    <s v="TXN_944492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x v="113"/>
    <d v="2025-04-13T00:00:00"/>
    <s v="OK"/>
    <n v="37.1"/>
    <n v="11.619999999999997"/>
    <n v="2025"/>
    <s v="04"/>
    <n v="16"/>
    <s v="Standard"/>
    <s v="South"/>
    <s v="TX"/>
    <n v="1.5693739096150459"/>
    <m/>
  </r>
  <r>
    <s v="TXN_276661_20240128"/>
    <s v="TXN_276661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s v="Eastern Canada"/>
    <s v="QC"/>
    <n v="2.0507663112330423"/>
    <m/>
  </r>
  <r>
    <s v="TXN_534857_20240802"/>
    <s v="TXN_534857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x v="162"/>
    <d v="2024-08-02T00:00:00"/>
    <s v="OK"/>
    <n v="13.65"/>
    <n v="4.160000000000001"/>
    <n v="2024"/>
    <s v="08"/>
    <n v="31"/>
    <s v="Gold"/>
    <s v="West"/>
    <s v="OR"/>
    <n v="1.1351326513767748"/>
    <m/>
  </r>
  <r>
    <s v="TXN_308239_20231015"/>
    <s v="TXN_308239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s v="Eastern Canada"/>
    <s v="QC"/>
    <n v="1.3207692283386865"/>
    <m/>
  </r>
  <r>
    <s v="TXN_664220_20230514"/>
    <s v="TXN_664220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x v="189"/>
    <d v="2023-05-14T00:00:00"/>
    <s v="OK"/>
    <n v="20.93"/>
    <n v="3.7800000000000002"/>
    <n v="2023"/>
    <s v="05"/>
    <n v="20"/>
    <s v="Standard"/>
    <s v="South"/>
    <s v="FL"/>
    <n v="1.3207692283386865"/>
    <m/>
  </r>
  <r>
    <s v="TXN_443196_20250819"/>
    <s v="TXN_443196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x v="106"/>
    <d v="2025-08-19T00:00:00"/>
    <s v="OK"/>
    <n v="8.4"/>
    <n v="3.3600000000000003"/>
    <n v="2025"/>
    <s v="08"/>
    <n v="34"/>
    <s v="Gold"/>
    <s v="West"/>
    <s v="CA"/>
    <n v="0.9242792860618817"/>
    <m/>
  </r>
  <r>
    <s v="TXN_786813_20230826"/>
    <s v="TXN_786813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s v="South"/>
    <s v="TX"/>
    <n v="1.8609366207000937"/>
    <m/>
  </r>
  <r>
    <s v="TXN_337006_20250909"/>
    <s v="TXN_337006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s v="Eastern Canada"/>
    <s v="ON"/>
    <n v="1.1003705451175629"/>
    <m/>
  </r>
  <r>
    <s v="TXN_884231_20230619"/>
    <s v="TXN_884231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x v="172"/>
    <d v="2023-06-19T00:00:00"/>
    <s v="OK"/>
    <n v="10.5"/>
    <n v="1.5000000000000002"/>
    <n v="2023"/>
    <s v="06"/>
    <n v="25"/>
    <s v="Standard"/>
    <s v="Eastern Canada"/>
    <s v="QC"/>
    <n v="1.0211892990699381"/>
    <m/>
  </r>
  <r>
    <s v="TXN_539875_20250614"/>
    <s v="TXN_539875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x v="143"/>
    <d v="2025-06-14T00:00:00"/>
    <s v="OK"/>
    <n v="56.81"/>
    <n v="26.790000000000003"/>
    <n v="2025"/>
    <s v="06"/>
    <n v="24"/>
    <s v="Standard"/>
    <s v="Midwest"/>
    <s v="IN"/>
    <n v="1.7544247892772586"/>
    <m/>
  </r>
  <r>
    <s v="TXN_137024_20240608"/>
    <s v="TXN_137024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x v="81"/>
    <d v="2024-06-08T00:00:00"/>
    <s v="OK"/>
    <n v="48.400000000000006"/>
    <n v="23.76"/>
    <n v="2024"/>
    <s v="06"/>
    <n v="23"/>
    <s v="Gold"/>
    <s v="Northeast"/>
    <s v="PA"/>
    <n v="1.6848453616444126"/>
    <m/>
  </r>
  <r>
    <s v="TXN_972621_20231205"/>
    <s v="TXN_972621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x v="180"/>
    <d v="2023-12-05T00:00:00"/>
    <s v="OK"/>
    <n v="98.05"/>
    <n v="29.599999999999994"/>
    <n v="2023"/>
    <s v="12"/>
    <n v="49"/>
    <s v="Gold"/>
    <s v="West"/>
    <s v="NV"/>
    <n v="1.9914475980038029"/>
    <m/>
  </r>
  <r>
    <s v="TXN_606760_20250307"/>
    <s v="TXN_60676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x v="54"/>
    <d v="2025-03-07T00:00:00"/>
    <s v="OK"/>
    <n v="47.84"/>
    <n v="12.32"/>
    <n v="2025"/>
    <s v="03"/>
    <n v="10"/>
    <s v="Standard"/>
    <s v="South"/>
    <s v="TX"/>
    <n v="1.6797911709803544"/>
    <m/>
  </r>
  <r>
    <s v="TXN_478354_20240804"/>
    <s v="TXN_478354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x v="132"/>
    <d v="2024-08-04T00:00:00"/>
    <s v="OK"/>
    <n v="26.5"/>
    <n v="10.899999999999999"/>
    <n v="2024"/>
    <s v="08"/>
    <n v="32"/>
    <s v="Standard"/>
    <s v="Western Canada"/>
    <s v="BC"/>
    <n v="1.4232458739368079"/>
    <m/>
  </r>
  <r>
    <s v="TXN_574661_20250608"/>
    <s v="TXN_574661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x v="24"/>
    <d v="2025-06-08T00:00:00"/>
    <s v="OK"/>
    <n v="28.6"/>
    <n v="7.8000000000000007"/>
    <n v="2025"/>
    <s v="06"/>
    <n v="24"/>
    <s v="Gold"/>
    <s v="West"/>
    <s v="OR"/>
    <n v="1.4563660331290431"/>
    <m/>
  </r>
  <r>
    <s v="TXN_822969_20230504"/>
    <s v="TXN_822969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s v="South"/>
    <s v="FL"/>
    <n v="1.4525530632289254"/>
    <m/>
  </r>
  <r>
    <s v="TXN_347549_20231121"/>
    <s v="TXN_347549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x v="129"/>
    <d v="2023-11-21T00:00:00"/>
    <s v="OK"/>
    <n v="74.36"/>
    <n v="18.46"/>
    <n v="2023"/>
    <s v="11"/>
    <n v="47"/>
    <s v="Standard"/>
    <s v="South"/>
    <s v="TX"/>
    <n v="1.8713393810998609"/>
    <m/>
  </r>
  <r>
    <s v="TXN_259223_20231201"/>
    <s v="TXN_259223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s v="South"/>
    <s v="TX"/>
    <n v="1.5703093854358798"/>
    <m/>
  </r>
  <r>
    <s v="TXN_922570_20231126"/>
    <s v="TXN_922570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s v="South"/>
    <s v="TX"/>
    <n v="1.3838153659804313"/>
    <m/>
  </r>
  <r>
    <s v="TXN_299092_20240708"/>
    <s v="TXN_299092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x v="107"/>
    <d v="2024-07-08T00:00:00"/>
    <s v="OK"/>
    <n v="94.38"/>
    <n v="40.919999999999995"/>
    <n v="2024"/>
    <s v="07"/>
    <n v="28"/>
    <s v="Platinum"/>
    <s v="Western Canada"/>
    <s v="MB"/>
    <n v="1.9748799730069304"/>
    <m/>
  </r>
  <r>
    <s v="TXN_601530_20231107"/>
    <s v="TXN_601530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x v="139"/>
    <d v="2023-11-07T00:00:00"/>
    <s v="OK"/>
    <n v="29.15"/>
    <n v="8.9099999999999984"/>
    <n v="2023"/>
    <s v="11"/>
    <n v="45"/>
    <s v="Standard"/>
    <s v="Midwest"/>
    <s v="IN"/>
    <n v="1.4646385590950328"/>
    <m/>
  </r>
  <r>
    <s v="TXN_926102_20240711"/>
    <s v="TXN_926102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x v="24"/>
    <d v="2024-07-11T00:00:00"/>
    <s v="OK"/>
    <n v="28.599999999999998"/>
    <n v="9"/>
    <n v="2024"/>
    <s v="07"/>
    <n v="28"/>
    <s v="Standard"/>
    <s v="West"/>
    <s v="AZ"/>
    <n v="1.4563660331290431"/>
    <m/>
  </r>
  <r>
    <s v="TXN_609962_20240221"/>
    <s v="TXN_609962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x v="105"/>
    <d v="2024-02-21T00:00:00"/>
    <s v="OK"/>
    <n v="46.2"/>
    <n v="13.440000000000003"/>
    <n v="2024"/>
    <s v="02"/>
    <n v="8"/>
    <s v="Standard"/>
    <s v="South"/>
    <s v="GA"/>
    <n v="1.6646419755561255"/>
    <m/>
  </r>
  <r>
    <s v="TXN_795533_20250316"/>
    <s v="TXN_795533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x v="55"/>
    <d v="2025-03-16T00:00:00"/>
    <s v="OK"/>
    <n v="57.2"/>
    <n v="16.900000000000002"/>
    <n v="2025"/>
    <s v="03"/>
    <n v="12"/>
    <s v="Standard"/>
    <s v="West"/>
    <s v="CA"/>
    <n v="1.7573960287930241"/>
    <m/>
  </r>
  <r>
    <s v="TXN_332042_20240922"/>
    <s v="TXN_33204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x v="190"/>
    <d v="2024-09-22T00:00:00"/>
    <s v="OK"/>
    <n v="111.3"/>
    <n v="40.32"/>
    <n v="2024"/>
    <s v="09"/>
    <n v="39"/>
    <s v="Platinum"/>
    <s v="South"/>
    <s v="TX"/>
    <n v="2.0264924070528396"/>
    <m/>
  </r>
  <r>
    <s v="TXN_609337_20241217"/>
    <s v="TXN_609337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x v="53"/>
    <d v="2024-12-17T00:00:00"/>
    <s v="OK"/>
    <n v="65.78"/>
    <n v="14.489999999999998"/>
    <n v="2024"/>
    <s v="12"/>
    <n v="51"/>
    <s v="Standard"/>
    <s v="West"/>
    <s v="CO"/>
    <n v="1.818093869146636"/>
    <m/>
  </r>
  <r>
    <s v="TXN_127981_20231024"/>
    <s v="TXN_127981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s v="Northeast"/>
    <s v="NY"/>
    <n v="1.7987887139512493"/>
    <m/>
  </r>
  <r>
    <s v="TXN_365528_20230825"/>
    <s v="TXN_365528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x v="128"/>
    <d v="2023-08-25T00:00:00"/>
    <s v="OK"/>
    <n v="21"/>
    <n v="3.4000000000000008"/>
    <n v="2023"/>
    <s v="08"/>
    <n v="34"/>
    <s v="Standard"/>
    <s v="Northeast"/>
    <s v="NY"/>
    <n v="1.3222192947339193"/>
    <m/>
  </r>
  <r>
    <s v="TXN_422560_20231127"/>
    <s v="TXN_422560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s v="South"/>
    <s v="TX"/>
    <n v="1.7978904830583489"/>
    <m/>
  </r>
  <r>
    <s v="TXN_956151_20230305"/>
    <s v="TXN_956151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x v="98"/>
    <d v="2023-03-05T00:00:00"/>
    <s v="OK"/>
    <n v="50.6"/>
    <n v="16.790000000000006"/>
    <n v="2023"/>
    <s v="03"/>
    <n v="10"/>
    <s v="Gold"/>
    <s v="Midwest"/>
    <s v="OH"/>
    <n v="1.7041505168397992"/>
    <m/>
  </r>
  <r>
    <s v="TXN_454545_20230626"/>
    <s v="TXN_454545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x v="191"/>
    <d v="2023-06-26T00:00:00"/>
    <s v="OK"/>
    <n v="31.5"/>
    <n v="13.200000000000001"/>
    <n v="2023"/>
    <s v="06"/>
    <n v="26"/>
    <s v="Gold"/>
    <s v="Eastern Canada"/>
    <s v="ON"/>
    <n v="1.4983105537896004"/>
    <m/>
  </r>
  <r>
    <s v="TXN_486179_20250607"/>
    <s v="TXN_48617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x v="145"/>
    <d v="2025-06-07T00:00:00"/>
    <s v="OK"/>
    <n v="79.2"/>
    <n v="20.160000000000011"/>
    <n v="2025"/>
    <s v="06"/>
    <n v="23"/>
    <s v="Standard"/>
    <s v="Northeast"/>
    <s v="NY"/>
    <n v="1.8987251815894934"/>
    <m/>
  </r>
  <r>
    <s v="TXN_461045_20231010"/>
    <s v="TXN_461045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s v="West"/>
    <s v="WA"/>
    <n v="1.2253092817258628"/>
    <m/>
  </r>
  <r>
    <s v="TXN_982686_20230613"/>
    <s v="TXN_982686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x v="74"/>
    <d v="2023-06-13T00:00:00"/>
    <s v="OK"/>
    <n v="44.85"/>
    <n v="15.750000000000004"/>
    <n v="2023"/>
    <s v="06"/>
    <n v="24"/>
    <s v="Standard"/>
    <s v="West"/>
    <s v="CA"/>
    <n v="1.6517624473801109"/>
    <m/>
  </r>
  <r>
    <s v="TXN_863501_20230720"/>
    <s v="TXN_863501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s v="West"/>
    <s v="AZ"/>
    <n v="1.8135809885681919"/>
    <m/>
  </r>
  <r>
    <s v="TXN_893927_20250515"/>
    <s v="TXN_893927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s v="Northeast"/>
    <s v="DC"/>
    <n v="2.0245677571960381"/>
    <m/>
  </r>
  <r>
    <s v="TXN_192270_20241206"/>
    <s v="TXN_192270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s v="South"/>
    <s v="TX"/>
    <n v="2.3180842140032647"/>
    <m/>
  </r>
  <r>
    <s v="TXN_689519_20240802"/>
    <s v="TXN_689519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s v="Northeast"/>
    <s v="MD"/>
    <n v="1.4216039268698311"/>
    <m/>
  </r>
  <r>
    <s v="TXN_315328_20251004"/>
    <s v="TXN_315328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x v="80"/>
    <d v="2025-10-04T00:00:00"/>
    <s v="OK"/>
    <n v="13.25"/>
    <n v="2.4"/>
    <n v="2025"/>
    <s v="10"/>
    <n v="40"/>
    <s v="Standard"/>
    <s v="South"/>
    <s v="GA"/>
    <n v="1.1222158782728267"/>
    <m/>
  </r>
  <r>
    <s v="TXN_361536_20230721"/>
    <s v="TXN_361536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x v="144"/>
    <d v="2023-07-21T00:00:00"/>
    <s v="OK"/>
    <n v="39.75"/>
    <n v="9.4499999999999993"/>
    <n v="2023"/>
    <s v="07"/>
    <n v="29"/>
    <s v="Gold"/>
    <s v="South"/>
    <s v="TX"/>
    <n v="1.599337132992489"/>
    <m/>
  </r>
  <r>
    <s v="TXN_155369_20250514"/>
    <s v="TXN_155369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x v="23"/>
    <d v="2025-05-14T00:00:00"/>
    <s v="OK"/>
    <n v="47.699999999999996"/>
    <n v="17.28"/>
    <n v="2025"/>
    <s v="05"/>
    <n v="20"/>
    <s v="Standard"/>
    <s v="West"/>
    <s v="CA"/>
    <n v="1.6785183790401139"/>
    <m/>
  </r>
  <r>
    <s v="TXN_355809_20230825"/>
    <s v="TXN_3558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s v="Northeast"/>
    <s v="MD"/>
    <n v="1.9795483747040952"/>
    <m/>
  </r>
  <r>
    <s v="TXN_820632_20231225"/>
    <s v="TXN_820632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x v="195"/>
    <d v="2023-12-25T00:00:00"/>
    <s v="OK"/>
    <n v="316.94"/>
    <n v="135.68000000000004"/>
    <n v="2023"/>
    <s v="12"/>
    <n v="52"/>
    <s v="Gold"/>
    <s v="West"/>
    <s v="CA"/>
    <n v="2.4850538600606855"/>
    <m/>
  </r>
  <r>
    <s v="TXN_261899_20241124"/>
    <s v="TXN_261899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x v="152"/>
    <d v="2024-11-24T00:00:00"/>
    <s v="OK"/>
    <n v="80.08"/>
    <n v="30.239999999999995"/>
    <n v="2024"/>
    <s v="11"/>
    <n v="48"/>
    <s v="Standard"/>
    <s v="West"/>
    <s v="AZ"/>
    <n v="1.9035240644712623"/>
    <m/>
  </r>
  <r>
    <s v="TXN_386211_20241015"/>
    <s v="TXN_386211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x v="66"/>
    <d v="2024-10-15T00:00:00"/>
    <s v="OK"/>
    <n v="71.5"/>
    <n v="24.999999999999993"/>
    <n v="2024"/>
    <s v="10"/>
    <n v="42"/>
    <s v="Platinum"/>
    <s v="Western Canada"/>
    <s v="BC"/>
    <n v="1.8543060418010806"/>
    <m/>
  </r>
  <r>
    <s v="TXN_838994_20250828"/>
    <s v="TXN_838994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x v="71"/>
    <d v="2025-08-28T00:00:00"/>
    <s v="OK"/>
    <n v="22"/>
    <n v="5.3000000000000025"/>
    <n v="2025"/>
    <s v="08"/>
    <n v="35"/>
    <s v="Gold"/>
    <s v="Western Canada"/>
    <s v="MB"/>
    <n v="1.3424226808222062"/>
    <m/>
  </r>
  <r>
    <s v="TXN_193850_20240914"/>
    <s v="TXN_193850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x v="122"/>
    <d v="2024-09-14T00:00:00"/>
    <s v="OK"/>
    <n v="28.35"/>
    <n v="3.5100000000000002"/>
    <n v="2024"/>
    <s v="09"/>
    <n v="37"/>
    <s v="Standard"/>
    <s v="South"/>
    <s v="TX"/>
    <n v="1.4525530632289254"/>
    <m/>
  </r>
  <r>
    <s v="TXN_506304_20230604"/>
    <s v="TXN_506304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s v="South"/>
    <s v="TX"/>
    <n v="1.8048206787211623"/>
    <m/>
  </r>
  <r>
    <s v="TXN_373120_20240606"/>
    <s v="TXN_373120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x v="196"/>
    <d v="2024-06-06T00:00:00"/>
    <s v="OK"/>
    <n v="136.4"/>
    <n v="21.700000000000006"/>
    <n v="2024"/>
    <s v="06"/>
    <n v="23"/>
    <s v="Standard"/>
    <s v="West"/>
    <s v="CA"/>
    <n v="2.1161758911003492"/>
    <m/>
  </r>
  <r>
    <s v="TXN_430856_20230607"/>
    <s v="TXN_430856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x v="105"/>
    <d v="2023-06-07T00:00:00"/>
    <s v="OK"/>
    <n v="46.2"/>
    <n v="6.300000000000006"/>
    <n v="2023"/>
    <s v="06"/>
    <n v="23"/>
    <s v="Gold"/>
    <s v="Northeast"/>
    <s v="NY"/>
    <n v="1.6646419755561255"/>
    <m/>
  </r>
  <r>
    <s v="TXN_525341_20231113"/>
    <s v="TXN_525341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s v="West"/>
    <s v="AZ"/>
    <n v="1.2455126678141499"/>
    <m/>
  </r>
  <r>
    <s v="TXN_457971_20230617"/>
    <s v="TXN_457971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x v="197"/>
    <d v="2023-06-17T00:00:00"/>
    <s v="OK"/>
    <n v="88.66"/>
    <n v="27.589999999999996"/>
    <n v="2023"/>
    <s v="06"/>
    <n v="24"/>
    <s v="Platinum"/>
    <s v="South"/>
    <s v="NC"/>
    <n v="1.9477277269633158"/>
    <m/>
  </r>
  <r>
    <s v="TXN_737004_20240417"/>
    <s v="TXN_737004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x v="50"/>
    <d v="2024-04-17T00:00:00"/>
    <s v="OK"/>
    <n v="27.3"/>
    <n v="10.920000000000002"/>
    <n v="2024"/>
    <s v="04"/>
    <n v="16"/>
    <s v="Platinum"/>
    <s v="West"/>
    <s v="CA"/>
    <n v="1.436162647040756"/>
    <m/>
  </r>
  <r>
    <s v="TXN_583530_20250904"/>
    <s v="TXN_583530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s v="Eastern Canada"/>
    <s v="NS"/>
    <n v="1.2455126678141499"/>
    <m/>
  </r>
  <r>
    <s v="TXN_922098_20250519"/>
    <s v="TXN_922098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x v="135"/>
    <d v="2025-05-19T00:00:00"/>
    <s v="OK"/>
    <n v="22.88"/>
    <n v="10.319999999999999"/>
    <n v="2025"/>
    <s v="05"/>
    <n v="21"/>
    <s v="Standard"/>
    <s v="South"/>
    <s v="TX"/>
    <n v="1.3594560201209867"/>
    <m/>
  </r>
  <r>
    <s v="TXN_390292_20250226"/>
    <s v="TXN_390292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x v="24"/>
    <d v="2025-02-26T00:00:00"/>
    <s v="OK"/>
    <n v="28.6"/>
    <n v="7.0200000000000031"/>
    <n v="2025"/>
    <s v="02"/>
    <n v="9"/>
    <s v="Standard"/>
    <s v="Northeast"/>
    <s v="MD"/>
    <n v="1.4563660331290431"/>
    <m/>
  </r>
  <r>
    <s v="TXN_969616_20250720"/>
    <s v="TXN_969616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s v="West"/>
    <s v="CA"/>
    <n v="2.021023822031585"/>
    <m/>
  </r>
  <r>
    <s v="TXN_827839_20240913"/>
    <s v="TXN_827839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x v="98"/>
    <d v="2024-09-13T00:00:00"/>
    <s v="OK"/>
    <n v="50.6"/>
    <n v="9.8900000000000041"/>
    <n v="2024"/>
    <s v="09"/>
    <n v="37"/>
    <s v="Standard"/>
    <s v="South"/>
    <s v="TN"/>
    <n v="1.7041505168397992"/>
    <m/>
  </r>
  <r>
    <s v="TXN_500066_20250709"/>
    <s v="TXN_50006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x v="83"/>
    <d v="2025-07-09T00:00:00"/>
    <s v="OK"/>
    <n v="39.6"/>
    <n v="9.5400000000000045"/>
    <n v="2025"/>
    <s v="07"/>
    <n v="28"/>
    <s v="Gold"/>
    <s v="West"/>
    <s v="WA"/>
    <n v="1.5976951859255124"/>
    <m/>
  </r>
  <r>
    <s v="TXN_738323_20240602"/>
    <s v="TXN_738323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s v="West"/>
    <s v="CA"/>
    <n v="1.6217992240026677"/>
    <m/>
  </r>
  <r>
    <s v="TXN_148332_20230720"/>
    <s v="TXN_148332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x v="199"/>
    <d v="2023-07-20T00:00:00"/>
    <s v="OK"/>
    <n v="90.1"/>
    <n v="18.699999999999996"/>
    <n v="2023"/>
    <s v="07"/>
    <n v="29"/>
    <s v="Gold"/>
    <s v="South"/>
    <s v="FL"/>
    <n v="1.954724790979063"/>
    <m/>
  </r>
  <r>
    <s v="TXN_208955_20240823"/>
    <s v="TXN_208955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s v="Midwest"/>
    <s v="IL"/>
    <n v="1.8845121591903939"/>
    <m/>
  </r>
  <r>
    <s v="TXN_846709_20250718"/>
    <s v="TXN_846709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s v="Northeast"/>
    <s v="PA"/>
    <n v="1.5728716022004801"/>
    <m/>
  </r>
  <r>
    <s v="TXN_262232_20250624"/>
    <s v="TXN_262232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s v="Midwest"/>
    <s v="IN"/>
    <n v="1.6339731557896735"/>
    <m/>
  </r>
  <r>
    <s v="TXN_756914_20250626"/>
    <s v="TXN_756914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x v="144"/>
    <d v="2025-06-26T00:00:00"/>
    <s v="OK"/>
    <n v="39.75"/>
    <n v="12.899999999999999"/>
    <n v="2025"/>
    <s v="06"/>
    <n v="26"/>
    <s v="Standard"/>
    <s v="Northeast"/>
    <s v="MD"/>
    <n v="1.599337132992489"/>
    <m/>
  </r>
  <r>
    <s v="TXN_996670_20231020"/>
    <s v="TXN_996670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x v="71"/>
    <d v="2023-10-20T00:00:00"/>
    <s v="OK"/>
    <n v="22"/>
    <n v="6.4000000000000012"/>
    <n v="2023"/>
    <s v="10"/>
    <n v="42"/>
    <s v="Gold"/>
    <s v="Western Canada"/>
    <s v="SK"/>
    <n v="1.3424226808222062"/>
    <m/>
  </r>
  <r>
    <s v="TXN_418675_20230425"/>
    <s v="TXN_418675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s v="West"/>
    <s v="CA"/>
    <n v="1.9380691862233856"/>
    <m/>
  </r>
  <r>
    <s v="TXN_812756_20230717"/>
    <s v="TXN_812756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x v="135"/>
    <d v="2023-07-17T00:00:00"/>
    <s v="OK"/>
    <n v="22.88"/>
    <n v="4.32"/>
    <n v="2023"/>
    <s v="07"/>
    <n v="29"/>
    <s v="Standard"/>
    <s v="West"/>
    <s v="OR"/>
    <n v="1.3594560201209867"/>
    <m/>
  </r>
  <r>
    <s v="TXN_423070_20240807"/>
    <s v="TXN_423070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s v="West"/>
    <s v="CA"/>
    <n v="1.8558824300360357"/>
    <m/>
  </r>
  <r>
    <s v="TXN_428351_20240917"/>
    <s v="TXN_428351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x v="10"/>
    <d v="2024-09-17T00:00:00"/>
    <s v="OK"/>
    <n v="41.86"/>
    <n v="7.5600000000000005"/>
    <n v="2024"/>
    <s v="09"/>
    <n v="38"/>
    <s v="Gold"/>
    <s v="Northeast"/>
    <s v="DC"/>
    <n v="1.6217992240026677"/>
    <m/>
  </r>
  <r>
    <s v="TXN_878930_20230627"/>
    <s v="TXN_878930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x v="90"/>
    <d v="2023-06-27T00:00:00"/>
    <s v="OK"/>
    <n v="82.94"/>
    <n v="16.82"/>
    <n v="2023"/>
    <s v="06"/>
    <n v="26"/>
    <s v="Standard"/>
    <s v="West"/>
    <s v="AZ"/>
    <n v="1.918764031027999"/>
    <m/>
  </r>
  <r>
    <s v="TXN_337650_20230810"/>
    <s v="TXN_337650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x v="90"/>
    <d v="2023-08-10T00:00:00"/>
    <s v="OK"/>
    <n v="82.94"/>
    <n v="11.599999999999998"/>
    <n v="2023"/>
    <s v="08"/>
    <n v="32"/>
    <s v="Gold"/>
    <s v="West"/>
    <s v="CA"/>
    <n v="1.918764031027999"/>
    <m/>
  </r>
  <r>
    <s v="TXN_195256_20230827"/>
    <s v="TXN_195256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x v="202"/>
    <d v="2023-08-27T00:00:00"/>
    <s v="OK"/>
    <n v="220.22"/>
    <n v="76.999999999999986"/>
    <n v="2023"/>
    <s v="08"/>
    <n v="35"/>
    <s v="Standard"/>
    <s v="West"/>
    <s v="CA"/>
    <n v="2.3287260851987845"/>
    <m/>
  </r>
  <r>
    <s v="TXN_833408_20250325"/>
    <s v="TXN_833408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s v="Northeast"/>
    <s v="NY"/>
    <n v="1.2966651902615312"/>
    <m/>
  </r>
  <r>
    <s v="TXN_143437_20250414"/>
    <s v="TXN_143437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s v="South"/>
    <s v="TX"/>
    <n v="0.86628733908419486"/>
    <m/>
  </r>
  <r>
    <s v="TXN_789579_20250828"/>
    <s v="TXN_789579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s v="Eastern Canada"/>
    <s v="QC"/>
    <n v="1.2516382204482119"/>
    <m/>
  </r>
  <r>
    <s v="TXN_187233_20230826"/>
    <s v="TXN_187233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s v="South"/>
    <s v="TX"/>
    <n v="1.987844950171298"/>
    <m/>
  </r>
  <r>
    <s v="TXN_826133_20250812"/>
    <s v="TXN_826133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x v="203"/>
    <d v="2025-08-12T00:00:00"/>
    <s v="OK"/>
    <n v="140.53"/>
    <n v="14.100000000000012"/>
    <n v="2025"/>
    <s v="08"/>
    <n v="33"/>
    <s v="Standard"/>
    <s v="South"/>
    <s v="TN"/>
    <n v="2.1282376707691872"/>
    <m/>
  </r>
  <r>
    <s v="TXN_287262_20241026"/>
    <s v="TXN_287262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x v="113"/>
    <d v="2024-10-26T00:00:00"/>
    <s v="OK"/>
    <n v="37.1"/>
    <n v="15.679999999999998"/>
    <n v="2024"/>
    <s v="10"/>
    <n v="43"/>
    <s v="Gold"/>
    <s v="West"/>
    <s v="CO"/>
    <n v="1.5693739096150459"/>
    <m/>
  </r>
  <r>
    <s v="TXN_941627_20250512"/>
    <s v="TXN_94162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s v="South"/>
    <s v="TX"/>
    <n v="1.497758718287268"/>
    <m/>
  </r>
  <r>
    <s v="TXN_519812_20250317"/>
    <s v="TXN_519812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x v="204"/>
    <d v="2025-03-17T00:00:00"/>
    <s v="OK"/>
    <n v="80.73"/>
    <n v="34.020000000000003"/>
    <n v="2025"/>
    <s v="03"/>
    <n v="12"/>
    <s v="Gold"/>
    <s v="Northeast"/>
    <s v="MA"/>
    <n v="1.9070349524834169"/>
    <m/>
  </r>
  <r>
    <s v="TXN_254594_20250819"/>
    <s v="TXN_254594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s v="Northeast"/>
    <s v="MD"/>
    <n v="2.2333007715634716"/>
    <m/>
  </r>
  <r>
    <s v="TXN_256823_20230828"/>
    <s v="TXN_256823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x v="18"/>
    <d v="2023-08-28T00:00:00"/>
    <s v="OK"/>
    <n v="33"/>
    <n v="16.350000000000001"/>
    <n v="2023"/>
    <s v="08"/>
    <n v="35"/>
    <s v="Standard"/>
    <s v="Midwest"/>
    <s v="IL"/>
    <n v="1.5185139398778875"/>
    <m/>
  </r>
  <r>
    <s v="TXN_346839_20231123"/>
    <s v="TXN_346839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x v="55"/>
    <d v="2023-11-23T00:00:00"/>
    <s v="OK"/>
    <n v="57.2"/>
    <n v="25.480000000000004"/>
    <n v="2023"/>
    <s v="11"/>
    <n v="47"/>
    <s v="Platinum"/>
    <s v="West"/>
    <s v="CA"/>
    <n v="1.7573960287930241"/>
    <m/>
  </r>
  <r>
    <s v="TXN_192516_20240714"/>
    <s v="TXN_192516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s v="Midwest"/>
    <s v="IN"/>
    <n v="1.2764618041732441"/>
    <m/>
  </r>
  <r>
    <s v="TXN_895906_20240717"/>
    <s v="TXN_895906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s v="West"/>
    <s v="CA"/>
    <n v="1.9897611877187782"/>
    <m/>
  </r>
  <r>
    <s v="TXN_886966_20230315"/>
    <s v="TXN_886966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x v="113"/>
    <d v="2023-03-15T00:00:00"/>
    <s v="OK"/>
    <n v="37.1"/>
    <n v="9.2399999999999984"/>
    <n v="2023"/>
    <s v="03"/>
    <n v="11"/>
    <s v="Gold"/>
    <s v="Eastern Canada"/>
    <s v="ON"/>
    <n v="1.5693739096150459"/>
    <m/>
  </r>
  <r>
    <s v="TXN_868673_20231121"/>
    <s v="TXN_868673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x v="47"/>
    <d v="2023-11-21T00:00:00"/>
    <s v="OK"/>
    <n v="21.2"/>
    <n v="7.2799999999999994"/>
    <n v="2023"/>
    <s v="11"/>
    <n v="47"/>
    <s v="Gold"/>
    <s v="West"/>
    <s v="CA"/>
    <n v="1.3263358609287514"/>
    <m/>
  </r>
  <r>
    <s v="TXN_374184_20230606"/>
    <s v="TXN_374184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x v="207"/>
    <d v="2023-06-06T00:00:00"/>
    <s v="OK"/>
    <n v="172.25"/>
    <n v="75.399999999999991"/>
    <n v="2023"/>
    <s v="06"/>
    <n v="23"/>
    <s v="Standard"/>
    <s v="Western Canada"/>
    <s v="AB"/>
    <n v="2.2229244665930836"/>
    <m/>
  </r>
  <r>
    <s v="TXN_402673_20230819"/>
    <s v="TXN_402673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x v="116"/>
    <d v="2023-08-19T00:00:00"/>
    <s v="OK"/>
    <n v="71.55"/>
    <n v="26.46"/>
    <n v="2023"/>
    <s v="08"/>
    <n v="33"/>
    <s v="Standard"/>
    <s v="South"/>
    <s v="NC"/>
    <n v="1.854609638095795"/>
    <m/>
  </r>
  <r>
    <s v="TXN_760026_20240722"/>
    <s v="TXN_760026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s v="Northeast"/>
    <s v="NY"/>
    <n v="1.5896145406312663"/>
    <m/>
  </r>
  <r>
    <s v="TXN_923873_20250620"/>
    <s v="TXN_923873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s v="Midwest"/>
    <s v="OH"/>
    <n v="2.1056804629458088"/>
    <m/>
  </r>
  <r>
    <s v="TXN_340021_20250806"/>
    <s v="TXN_340021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s v="South"/>
    <s v="NC"/>
    <n v="1.8845121591903939"/>
    <m/>
  </r>
  <r>
    <s v="TXN_601538_20230606"/>
    <s v="TXN_601538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x v="71"/>
    <d v="2023-06-06T00:00:00"/>
    <s v="OK"/>
    <n v="22"/>
    <n v="5.6000000000000032"/>
    <n v="2023"/>
    <s v="06"/>
    <n v="23"/>
    <s v="Platinum"/>
    <s v="Midwest"/>
    <s v="WI"/>
    <n v="1.3424226808222062"/>
    <m/>
  </r>
  <r>
    <s v="TXN_923198_20230604"/>
    <s v="TXN_923198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s v="South"/>
    <s v="TX"/>
    <n v="1.2455126678141499"/>
    <m/>
  </r>
  <r>
    <s v="TXN_483449_20240601"/>
    <s v="TXN_483449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x v="209"/>
    <d v="2024-06-01T00:00:00"/>
    <s v="OK"/>
    <n v="25.74"/>
    <n v="10.26"/>
    <n v="2024"/>
    <s v="06"/>
    <n v="22"/>
    <s v="Standard"/>
    <s v="Midwest"/>
    <s v="MI"/>
    <n v="1.4106085425683679"/>
    <m/>
  </r>
  <r>
    <s v="TXN_779245_20250419"/>
    <s v="TXN_779245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s v="West"/>
    <s v="WA"/>
    <n v="1.8558824300360357"/>
    <m/>
  </r>
  <r>
    <s v="TXN_922892_20250611"/>
    <s v="TXN_922892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x v="116"/>
    <d v="2025-06-11T00:00:00"/>
    <s v="OK"/>
    <n v="71.55"/>
    <n v="27"/>
    <n v="2025"/>
    <s v="06"/>
    <n v="24"/>
    <s v="Gold"/>
    <s v="Northeast"/>
    <s v="NY"/>
    <n v="1.854609638095795"/>
    <m/>
  </r>
  <r>
    <s v="TXN_519631_20230726"/>
    <s v="TXN_519631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x v="37"/>
    <d v="2023-07-26T00:00:00"/>
    <s v="OK"/>
    <n v="58.3"/>
    <n v="18.259999999999998"/>
    <n v="2023"/>
    <s v="07"/>
    <n v="30"/>
    <s v="Platinum"/>
    <s v="Northeast"/>
    <s v="NY"/>
    <n v="1.7656685547590141"/>
    <m/>
  </r>
  <r>
    <s v="TXN_598996_20240707"/>
    <s v="TXN_598996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x v="209"/>
    <d v="2024-07-07T00:00:00"/>
    <s v="OK"/>
    <n v="25.74"/>
    <n v="5.669999999999999"/>
    <n v="2024"/>
    <s v="07"/>
    <n v="28"/>
    <s v="Standard"/>
    <s v="South"/>
    <s v="TX"/>
    <n v="1.4106085425683679"/>
    <m/>
  </r>
  <r>
    <s v="TXN_988795_20240702"/>
    <s v="TXN_988795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s v="Northeast"/>
    <s v="MA"/>
    <n v="1.4885507165004443"/>
    <m/>
  </r>
  <r>
    <s v="TXN_141290_20230204"/>
    <s v="TXN_141290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x v="110"/>
    <d v="2023-02-04T00:00:00"/>
    <s v="OK"/>
    <n v="87.45"/>
    <n v="14.519999999999998"/>
    <n v="2023"/>
    <s v="02"/>
    <n v="5"/>
    <s v="Standard"/>
    <s v="West"/>
    <s v="CA"/>
    <n v="1.9417598138146954"/>
    <m/>
  </r>
  <r>
    <s v="TXN_548031_20240506"/>
    <s v="TXN_548031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s v="Eastern Canada"/>
    <s v="ON"/>
    <n v="1.4885507165004443"/>
    <m/>
  </r>
  <r>
    <s v="TXN_422260_20230805"/>
    <s v="TXN_422260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s v="Eastern Canada"/>
    <s v="QC"/>
    <n v="1.497758718287268"/>
    <m/>
  </r>
  <r>
    <s v="TXN_461975_20231222"/>
    <s v="TXN_461975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s v="West"/>
    <s v="OR"/>
    <n v="2.2513948500401044"/>
    <m/>
  </r>
  <r>
    <s v="TXN_542941_20230721"/>
    <s v="TXN_542941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s v="West"/>
    <s v="AZ"/>
    <n v="1.7041505168397992"/>
    <m/>
  </r>
  <r>
    <s v="TXN_533534_20230409"/>
    <s v="TXN_53353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s v="Midwest"/>
    <s v="WI"/>
    <n v="1.6848453616444126"/>
    <m/>
  </r>
  <r>
    <s v="TXN_988431_20250611"/>
    <s v="TXN_988431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x v="144"/>
    <d v="2025-06-11T00:00:00"/>
    <s v="OK"/>
    <n v="39.75"/>
    <n v="4.0500000000000007"/>
    <n v="2025"/>
    <s v="06"/>
    <n v="24"/>
    <s v="Gold"/>
    <s v="West"/>
    <s v="CO"/>
    <n v="1.599337132992489"/>
    <m/>
  </r>
  <r>
    <s v="TXN_592043_20240628"/>
    <s v="TXN_592043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x v="211"/>
    <d v="2024-06-28T00:00:00"/>
    <s v="OK"/>
    <n v="22.05"/>
    <n v="3.9900000000000011"/>
    <n v="2024"/>
    <s v="06"/>
    <n v="26"/>
    <s v="Standard"/>
    <s v="Western Canada"/>
    <s v="AB"/>
    <n v="1.3434085938038574"/>
    <m/>
  </r>
  <r>
    <s v="TXN_326868_20250618"/>
    <s v="TXN_326868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s v="Northeast"/>
    <s v="PA"/>
    <n v="1.9941851282023171"/>
    <m/>
  </r>
  <r>
    <s v="TXN_535347_20241120"/>
    <s v="TXN_535347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s v="Eastern Canada"/>
    <s v="QC"/>
    <n v="1.1205739312058498"/>
    <m/>
  </r>
  <r>
    <s v="TXN_143513_20230717"/>
    <s v="TXN_143513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s v="South"/>
    <s v="GA"/>
    <n v="1.6434526764861874"/>
    <m/>
  </r>
  <r>
    <s v="TXN_360741_20240728"/>
    <s v="TXN_360741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x v="98"/>
    <d v="2024-07-28T00:00:00"/>
    <s v="OK"/>
    <n v="50.6"/>
    <n v="5.2900000000000045"/>
    <n v="2024"/>
    <s v="07"/>
    <n v="31"/>
    <s v="Standard"/>
    <s v="Northeast"/>
    <s v="MD"/>
    <n v="1.7041505168397992"/>
    <m/>
  </r>
  <r>
    <s v="TXN_407283_20240613"/>
    <s v="TXN_407283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s v="West"/>
    <s v="CA"/>
    <n v="1.4014005407815442"/>
    <m/>
  </r>
  <r>
    <s v="TXN_928813_20240523"/>
    <s v="TXN_928813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x v="152"/>
    <d v="2024-05-23T00:00:00"/>
    <s v="OK"/>
    <n v="80.08"/>
    <n v="12.039999999999992"/>
    <n v="2024"/>
    <s v="05"/>
    <n v="21"/>
    <s v="Gold"/>
    <s v="Northeast"/>
    <s v="PA"/>
    <n v="1.9035240644712623"/>
    <m/>
  </r>
  <r>
    <s v="TXN_765783_20240817"/>
    <s v="TXN_7657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s v="Midwest"/>
    <s v="IL"/>
    <n v="1.6785183790401139"/>
    <m/>
  </r>
  <r>
    <s v="TXN_364360_20251022"/>
    <s v="TXN_364360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x v="50"/>
    <d v="2025-10-22T00:00:00"/>
    <s v="OK"/>
    <n v="27.3"/>
    <n v="4.6800000000000015"/>
    <n v="2025"/>
    <s v="10"/>
    <n v="43"/>
    <s v="Standard"/>
    <s v="West"/>
    <s v="CA"/>
    <n v="1.436162647040756"/>
    <m/>
  </r>
  <r>
    <s v="TXN_787664_20250626"/>
    <s v="TXN_787664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s v="South"/>
    <s v="TX"/>
    <n v="2.1907237871081664"/>
    <m/>
  </r>
  <r>
    <s v="TXN_339723_20250610"/>
    <s v="TXN_339723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x v="211"/>
    <d v="2025-06-10T00:00:00"/>
    <s v="OK"/>
    <n v="22.05"/>
    <n v="3.5700000000000007"/>
    <n v="2025"/>
    <s v="06"/>
    <n v="24"/>
    <s v="Gold"/>
    <s v="South"/>
    <s v="TX"/>
    <n v="1.3434085938038574"/>
    <m/>
  </r>
  <r>
    <s v="TXN_171872_20250825"/>
    <s v="TXN_171872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x v="106"/>
    <d v="2025-08-25T00:00:00"/>
    <s v="OK"/>
    <n v="8.4"/>
    <n v="2"/>
    <n v="2025"/>
    <s v="08"/>
    <n v="35"/>
    <s v="Standard"/>
    <s v="Midwest"/>
    <s v="OH"/>
    <n v="0.9242792860618817"/>
    <m/>
  </r>
  <r>
    <s v="TXN_207347_20230318"/>
    <s v="TXN_207347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s v="South"/>
    <s v="FL"/>
    <n v="0.79934054945358168"/>
    <m/>
  </r>
  <r>
    <s v="TXN_377717_20230717"/>
    <s v="TXN_377717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x v="182"/>
    <d v="2023-07-17T00:00:00"/>
    <s v="OK"/>
    <n v="91.52"/>
    <n v="16.959999999999994"/>
    <n v="2023"/>
    <s v="07"/>
    <n v="29"/>
    <s v="Platinum"/>
    <s v="South"/>
    <s v="NC"/>
    <n v="1.9615160114489489"/>
    <m/>
  </r>
  <r>
    <s v="TXN_842759_20230712"/>
    <s v="TXN_842759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x v="54"/>
    <d v="2023-07-12T00:00:00"/>
    <s v="OK"/>
    <n v="47.84"/>
    <n v="14.560000000000002"/>
    <n v="2023"/>
    <s v="07"/>
    <n v="28"/>
    <s v="Gold"/>
    <s v="Northeast"/>
    <s v="PA"/>
    <n v="1.6797911709803544"/>
    <m/>
  </r>
  <r>
    <s v="TXN_910526_20230815"/>
    <s v="TXN_910526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s v="Northeast"/>
    <s v="NY"/>
    <n v="1.954724790979063"/>
    <m/>
  </r>
  <r>
    <s v="TXN_437051_20240527"/>
    <s v="TXN_437051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x v="135"/>
    <d v="2024-05-27T00:00:00"/>
    <s v="OK"/>
    <n v="22.88"/>
    <n v="6.16"/>
    <n v="2024"/>
    <s v="05"/>
    <n v="22"/>
    <s v="Platinum"/>
    <s v="South"/>
    <s v="TX"/>
    <n v="1.3594560201209867"/>
    <m/>
  </r>
  <r>
    <s v="TXN_660651_20241027"/>
    <s v="TXN_660651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s v="West"/>
    <s v="CA"/>
    <n v="1.4563660331290431"/>
    <m/>
  </r>
  <r>
    <s v="TXN_907183_20240727"/>
    <s v="TXN_907183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s v="West"/>
    <s v="CA"/>
    <n v="2.0256744494103445"/>
    <m/>
  </r>
  <r>
    <s v="TXN_417152_20240926"/>
    <s v="TXN_417152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x v="107"/>
    <d v="2024-09-26T00:00:00"/>
    <s v="OK"/>
    <n v="94.38"/>
    <n v="29.039999999999996"/>
    <n v="2024"/>
    <s v="09"/>
    <n v="39"/>
    <s v="Standard"/>
    <s v="South"/>
    <s v="FL"/>
    <n v="1.9748799730069304"/>
    <m/>
  </r>
  <r>
    <s v="TXN_885570_20240619"/>
    <s v="TXN_885570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s v="South"/>
    <s v="FL"/>
    <n v="0.97543180850926292"/>
    <m/>
  </r>
  <r>
    <s v="TXN_753867_20250822"/>
    <s v="TXN_75386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x v="85"/>
    <d v="2025-08-22T00:00:00"/>
    <s v="OK"/>
    <n v="23.1"/>
    <n v="9.9000000000000021"/>
    <n v="2025"/>
    <s v="08"/>
    <n v="34"/>
    <s v="Standard"/>
    <s v="Northeast"/>
    <s v="MD"/>
    <n v="1.3636119798921444"/>
    <m/>
  </r>
  <r>
    <s v="TXN_503267_20250915"/>
    <s v="TXN_503267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s v="Midwest"/>
    <s v="OH"/>
    <n v="1.6211762817750353"/>
    <m/>
  </r>
  <r>
    <s v="TXN_154153_20230813"/>
    <s v="TXN_154153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x v="39"/>
    <d v="2023-08-13T00:00:00"/>
    <s v="OK"/>
    <n v="42.9"/>
    <n v="10.95"/>
    <n v="2023"/>
    <s v="08"/>
    <n v="33"/>
    <s v="Standard"/>
    <s v="Midwest"/>
    <s v="IL"/>
    <n v="1.6324572921847242"/>
    <m/>
  </r>
  <r>
    <s v="TXN_625025_20240507"/>
    <s v="TXN_625025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x v="215"/>
    <d v="2024-05-07T00:00:00"/>
    <s v="OK"/>
    <n v="165"/>
    <n v="39.000000000000021"/>
    <n v="2024"/>
    <s v="05"/>
    <n v="19"/>
    <s v="Gold"/>
    <s v="Midwest"/>
    <s v="WI"/>
    <n v="2.2001936371412003"/>
    <m/>
  </r>
  <r>
    <s v="TXN_733596_20231211"/>
    <s v="TXN_733596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x v="216"/>
    <d v="2023-12-11T00:00:00"/>
    <s v="OK"/>
    <n v="166.95"/>
    <n v="50.399999999999991"/>
    <n v="2023"/>
    <s v="12"/>
    <n v="50"/>
    <s v="Standard"/>
    <s v="South"/>
    <s v="TX"/>
    <n v="2.2075535859493072"/>
    <m/>
  </r>
  <r>
    <s v="TXN_962952_20230808"/>
    <s v="TXN_96295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s v="Eastern Canada"/>
    <s v="ON"/>
    <n v="1.9849771264154934"/>
    <m/>
  </r>
  <r>
    <s v="TXN_768446_20250720"/>
    <s v="TXN_768446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s v="Midwest"/>
    <s v="MI"/>
    <n v="1.9146075677710805"/>
    <m/>
  </r>
  <r>
    <s v="TXN_342867_20240716"/>
    <s v="TXN_342867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s v="South"/>
    <s v="FL"/>
    <n v="1.9871745010875417"/>
    <m/>
  </r>
  <r>
    <s v="TXN_203646_20240624"/>
    <s v="TXN_203646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s v="West"/>
    <s v="CA"/>
    <n v="1.2516382204482119"/>
    <m/>
  </r>
  <r>
    <s v="TXN_178784_20250523"/>
    <s v="TXN_178784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x v="113"/>
    <d v="2025-05-23T00:00:00"/>
    <s v="OK"/>
    <n v="37.1"/>
    <n v="14.979999999999997"/>
    <n v="2025"/>
    <s v="05"/>
    <n v="21"/>
    <s v="Standard"/>
    <s v="Midwest"/>
    <s v="IL"/>
    <n v="1.5693739096150459"/>
    <m/>
  </r>
  <r>
    <s v="TXN_188836_20230611"/>
    <s v="TXN_188836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x v="167"/>
    <d v="2023-06-11T00:00:00"/>
    <s v="OK"/>
    <n v="89.7"/>
    <n v="35.400000000000006"/>
    <n v="2023"/>
    <s v="06"/>
    <n v="24"/>
    <s v="Gold"/>
    <s v="Eastern Canada"/>
    <s v="ON"/>
    <n v="1.9527924430440922"/>
    <m/>
  </r>
  <r>
    <s v="TXN_521953_20250824"/>
    <s v="TXN_521953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s v="West"/>
    <s v="CA"/>
    <n v="1.3774883833761327"/>
    <m/>
  </r>
  <r>
    <s v="TXN_665774_20241205"/>
    <s v="TXN_665774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x v="74"/>
    <d v="2024-12-05T00:00:00"/>
    <s v="OK"/>
    <n v="44.85"/>
    <n v="6.300000000000006"/>
    <n v="2024"/>
    <s v="12"/>
    <n v="49"/>
    <s v="Platinum"/>
    <s v="West"/>
    <s v="CO"/>
    <n v="1.6517624473801109"/>
    <m/>
  </r>
  <r>
    <s v="TXN_526432_20250726"/>
    <s v="TXN_526432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s v="Northeast"/>
    <s v="MD"/>
    <n v="1.7061201097027037"/>
    <m/>
  </r>
  <r>
    <s v="TXN_537396_20251007"/>
    <s v="TXN_537396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x v="162"/>
    <d v="2025-10-07T00:00:00"/>
    <s v="OK"/>
    <n v="13.65"/>
    <n v="2.3400000000000007"/>
    <n v="2025"/>
    <s v="10"/>
    <n v="41"/>
    <s v="Standard"/>
    <s v="West"/>
    <s v="AZ"/>
    <n v="1.1351326513767748"/>
    <m/>
  </r>
  <r>
    <s v="TXN_900868_20250416"/>
    <s v="TXN_900868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s v="South"/>
    <s v="TX"/>
    <n v="1.9758911364017928"/>
    <m/>
  </r>
  <r>
    <s v="TXN_149094_20240716"/>
    <s v="TXN_149094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x v="220"/>
    <d v="2024-07-16T00:00:00"/>
    <s v="OK"/>
    <n v="95.68"/>
    <n v="34.240000000000009"/>
    <n v="2024"/>
    <s v="07"/>
    <n v="29"/>
    <s v="Standard"/>
    <s v="Eastern Canada"/>
    <s v="QC"/>
    <n v="1.9808211666443356"/>
    <m/>
  </r>
  <r>
    <s v="TXN_910250_20230620"/>
    <s v="TXN_910250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s v="Northeast"/>
    <s v="DC"/>
    <n v="1.7978904830583489"/>
    <m/>
  </r>
  <r>
    <s v="TXN_303481_20241217"/>
    <s v="TXN_303481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s v="South"/>
    <s v="TX"/>
    <n v="1.5125509929042107"/>
    <m/>
  </r>
  <r>
    <s v="TXN_434377_20230619"/>
    <s v="TXN_434377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x v="11"/>
    <d v="2023-06-19T00:00:00"/>
    <s v="OK"/>
    <n v="44"/>
    <n v="5.4000000000000048"/>
    <n v="2023"/>
    <s v="06"/>
    <n v="25"/>
    <s v="Standard"/>
    <s v="Midwest"/>
    <s v="IL"/>
    <n v="1.6434526764861874"/>
    <m/>
  </r>
  <r>
    <s v="TXN_890593_20240128"/>
    <s v="TXN_890593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x v="135"/>
    <d v="2024-01-28T00:00:00"/>
    <s v="OK"/>
    <n v="22.88"/>
    <n v="8.879999999999999"/>
    <n v="2024"/>
    <s v="01"/>
    <n v="5"/>
    <s v="Standard"/>
    <s v="South"/>
    <s v="FL"/>
    <n v="1.3594560201209867"/>
    <m/>
  </r>
  <r>
    <s v="TXN_490493_20230526"/>
    <s v="TXN_490493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x v="57"/>
    <d v="2023-05-26T00:00:00"/>
    <s v="OK"/>
    <n v="37.18"/>
    <n v="13.779999999999998"/>
    <n v="2023"/>
    <s v="05"/>
    <n v="21"/>
    <s v="Gold"/>
    <s v="West"/>
    <s v="CA"/>
    <n v="1.5703093854358798"/>
    <m/>
  </r>
  <r>
    <s v="TXN_337372_20250615"/>
    <s v="TXN_337372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s v="Eastern Canada"/>
    <s v="QC"/>
    <n v="1.5728716022004801"/>
    <m/>
  </r>
  <r>
    <s v="TXN_896475_20231025"/>
    <s v="TXN_896475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s v="West"/>
    <s v="WA"/>
    <n v="1.9795483747040952"/>
    <m/>
  </r>
  <r>
    <s v="TXN_747053_20251015"/>
    <s v="TXN_747053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x v="85"/>
    <d v="2025-10-15T00:00:00"/>
    <s v="OK"/>
    <n v="23.1"/>
    <n v="3.3000000000000007"/>
    <n v="2025"/>
    <s v="10"/>
    <n v="42"/>
    <s v="Gold"/>
    <s v="West"/>
    <s v="CA"/>
    <n v="1.3636119798921444"/>
    <m/>
  </r>
  <r>
    <s v="TXN_952087_20240227"/>
    <s v="TXN_952087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x v="221"/>
    <d v="2024-02-27T00:00:00"/>
    <s v="OK"/>
    <n v="101.2"/>
    <n v="34.040000000000006"/>
    <n v="2024"/>
    <s v="02"/>
    <n v="9"/>
    <s v="Standard"/>
    <s v="Northeast"/>
    <s v="PA"/>
    <n v="1.9847072944826731"/>
    <m/>
  </r>
  <r>
    <s v="TXN_507796_20241220"/>
    <s v="TXN_507796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s v="Northeast"/>
    <s v="NY"/>
    <n v="2.0541149005105859"/>
    <m/>
  </r>
  <r>
    <s v="TXN_153636_20230721"/>
    <s v="TXN_153636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x v="212"/>
    <d v="2023-07-21T00:00:00"/>
    <s v="OK"/>
    <n v="98.67"/>
    <n v="38.28"/>
    <n v="2023"/>
    <s v="07"/>
    <n v="29"/>
    <s v="Gold"/>
    <s v="South"/>
    <s v="TX"/>
    <n v="1.9941851282023171"/>
    <m/>
  </r>
  <r>
    <s v="TXN_767934_20240815"/>
    <s v="TXN_767934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s v="West"/>
    <s v="AZ"/>
    <n v="1.5703093854358798"/>
    <m/>
  </r>
  <r>
    <s v="TXN_150942_20240703"/>
    <s v="TXN_150942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x v="138"/>
    <d v="2024-07-03T00:00:00"/>
    <s v="OK"/>
    <n v="32.89"/>
    <n v="9.2400000000000038"/>
    <n v="2024"/>
    <s v="07"/>
    <n v="27"/>
    <s v="Gold"/>
    <s v="West"/>
    <s v="CA"/>
    <n v="1.5170638734826547"/>
    <m/>
  </r>
  <r>
    <s v="TXN_473153_20240712"/>
    <s v="TXN_473153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x v="128"/>
    <d v="2024-07-12T00:00:00"/>
    <s v="OK"/>
    <n v="21"/>
    <n v="3.2000000000000006"/>
    <n v="2024"/>
    <s v="07"/>
    <n v="28"/>
    <s v="Gold"/>
    <s v="South"/>
    <s v="TX"/>
    <n v="1.3222192947339193"/>
    <m/>
  </r>
  <r>
    <s v="TXN_610921_20240927"/>
    <s v="TXN_610921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s v="Western Canada"/>
    <s v="BC"/>
    <n v="1.8558824300360357"/>
    <m/>
  </r>
  <r>
    <s v="TXN_411646_20231106"/>
    <s v="TXN_411646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x v="223"/>
    <d v="2023-11-06T00:00:00"/>
    <s v="OK"/>
    <n v="132"/>
    <n v="36.000000000000007"/>
    <n v="2023"/>
    <s v="11"/>
    <n v="45"/>
    <s v="Gold"/>
    <s v="Midwest"/>
    <s v="IL"/>
    <n v="2.0996806411092499"/>
    <m/>
  </r>
  <r>
    <s v="TXN_110394_20230120"/>
    <s v="TXN_110394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x v="224"/>
    <d v="2023-01-20T00:00:00"/>
    <s v="OK"/>
    <n v="128.57000000000002"/>
    <n v="33.11"/>
    <n v="2023"/>
    <s v="01"/>
    <n v="3"/>
    <s v="Standard"/>
    <s v="Midwest"/>
    <s v="IL"/>
    <n v="2.0877814178095426"/>
    <m/>
  </r>
  <r>
    <s v="TXN_586660_20230405"/>
    <s v="TXN_586660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x v="12"/>
    <d v="2023-04-05T00:00:00"/>
    <s v="OK"/>
    <n v="45.05"/>
    <n v="12.07"/>
    <n v="2023"/>
    <s v="04"/>
    <n v="14"/>
    <s v="Gold"/>
    <s v="South"/>
    <s v="TX"/>
    <n v="1.6536947953150818"/>
    <m/>
  </r>
  <r>
    <s v="TXN_863408_20241211"/>
    <s v="TXN_863408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x v="55"/>
    <d v="2024-12-11T00:00:00"/>
    <s v="OK"/>
    <n v="57.2"/>
    <n v="23.660000000000004"/>
    <n v="2024"/>
    <s v="12"/>
    <n v="50"/>
    <s v="Gold"/>
    <s v="Midwest"/>
    <s v="WI"/>
    <n v="1.7573960287930241"/>
    <m/>
  </r>
  <r>
    <s v="TXN_888682_20240723"/>
    <s v="TXN_888682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x v="225"/>
    <d v="2024-07-23T00:00:00"/>
    <s v="OK"/>
    <n v="33.6"/>
    <n v="16"/>
    <n v="2024"/>
    <s v="07"/>
    <n v="30"/>
    <s v="Standard"/>
    <s v="West"/>
    <s v="CA"/>
    <n v="1.5263392773898441"/>
    <m/>
  </r>
  <r>
    <s v="TXN_802324_20250712"/>
    <s v="TXN_80232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x v="105"/>
    <d v="2025-07-12T00:00:00"/>
    <s v="OK"/>
    <n v="46.2"/>
    <n v="6.510000000000006"/>
    <n v="2025"/>
    <s v="07"/>
    <n v="28"/>
    <s v="Gold"/>
    <s v="South"/>
    <s v="FL"/>
    <n v="1.6646419755561255"/>
    <m/>
  </r>
  <r>
    <s v="TXN_778327_20230507"/>
    <s v="TXN_778327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s v="West"/>
    <s v="NV"/>
    <n v="2.0641958358646426"/>
    <m/>
  </r>
  <r>
    <s v="TXN_906053_20250709"/>
    <s v="TXN_906053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x v="85"/>
    <d v="2025-07-09T00:00:00"/>
    <s v="OK"/>
    <n v="23.1"/>
    <n v="4.4000000000000012"/>
    <n v="2025"/>
    <s v="07"/>
    <n v="28"/>
    <s v="Standard"/>
    <s v="Midwest"/>
    <s v="IN"/>
    <n v="1.3636119798921444"/>
    <m/>
  </r>
  <r>
    <s v="TXN_450586_20230918"/>
    <s v="TXN_450586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x v="142"/>
    <d v="2023-09-18T00:00:00"/>
    <s v="OK"/>
    <n v="85.8"/>
    <n v="30.299999999999994"/>
    <n v="2023"/>
    <s v="09"/>
    <n v="38"/>
    <s v="Standard"/>
    <s v="South"/>
    <s v="TX"/>
    <n v="1.9334872878487055"/>
    <m/>
  </r>
  <r>
    <s v="TXN_210005_20241014"/>
    <s v="TXN_210005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x v="227"/>
    <d v="2024-10-14T00:00:00"/>
    <s v="OK"/>
    <n v="180.2"/>
    <n v="87.039999999999992"/>
    <n v="2024"/>
    <s v="10"/>
    <n v="42"/>
    <s v="Standard"/>
    <s v="Northeast"/>
    <s v="PA"/>
    <n v="2.2343907223921922"/>
    <m/>
  </r>
  <r>
    <s v="TXN_648911_20230404"/>
    <s v="TXN_648911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s v="West"/>
    <s v="AZ"/>
    <n v="1.167317334748176"/>
    <m/>
  </r>
  <r>
    <s v="TXN_192388_20241208"/>
    <s v="TXN_192388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x v="228"/>
    <d v="2024-12-08T00:00:00"/>
    <s v="OK"/>
    <n v="104.65"/>
    <n v="49.350000000000009"/>
    <n v="2024"/>
    <s v="12"/>
    <n v="50"/>
    <s v="Standard"/>
    <s v="West"/>
    <s v="WA"/>
    <n v="1.9983901303180476"/>
    <m/>
  </r>
  <r>
    <s v="TXN_679287_20251016"/>
    <s v="TXN_679287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x v="24"/>
    <d v="2025-10-16T00:00:00"/>
    <s v="OK"/>
    <n v="28.6"/>
    <n v="13.390000000000004"/>
    <n v="2025"/>
    <s v="10"/>
    <n v="42"/>
    <s v="Standard"/>
    <s v="West"/>
    <s v="CA"/>
    <n v="1.4563660331290431"/>
    <m/>
  </r>
  <r>
    <s v="TXN_982639_20240604"/>
    <s v="TXN_982639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s v="Midwest"/>
    <s v="IL"/>
    <n v="1.2999429000227669"/>
    <m/>
  </r>
  <r>
    <s v="TXN_802256_20230828"/>
    <s v="TXN_802256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s v="Northeast"/>
    <s v="DC"/>
    <n v="1.2455126678141499"/>
    <m/>
  </r>
  <r>
    <s v="TXN_770376_20230819"/>
    <s v="TXN_770376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x v="101"/>
    <d v="2023-08-19T00:00:00"/>
    <s v="OK"/>
    <n v="83.72"/>
    <n v="14.56"/>
    <n v="2023"/>
    <s v="08"/>
    <n v="33"/>
    <s v="Gold"/>
    <s v="West"/>
    <s v="CA"/>
    <n v="1.9228292196666488"/>
    <m/>
  </r>
  <r>
    <s v="TXN_311989_20230926"/>
    <s v="TXN_311989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x v="15"/>
    <d v="2023-09-26T00:00:00"/>
    <s v="OK"/>
    <n v="15.75"/>
    <n v="2.7000000000000006"/>
    <n v="2023"/>
    <s v="09"/>
    <n v="39"/>
    <s v="Standard"/>
    <s v="Northeast"/>
    <s v="MA"/>
    <n v="1.1972805581256194"/>
    <m/>
  </r>
  <r>
    <s v="TXN_472664_20231206"/>
    <s v="TXN_472664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x v="87"/>
    <d v="2023-12-06T00:00:00"/>
    <s v="OK"/>
    <n v="68.64"/>
    <n v="8.639999999999997"/>
    <n v="2023"/>
    <s v="12"/>
    <n v="49"/>
    <s v="Platinum"/>
    <s v="South"/>
    <s v="NC"/>
    <n v="1.836577274840649"/>
    <m/>
  </r>
  <r>
    <s v="TXN_640609_20240519"/>
    <s v="TXN_640609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s v="Western Canada"/>
    <s v="BC"/>
    <n v="1.6273658565927327"/>
    <m/>
  </r>
  <r>
    <s v="TXN_596914_20241115"/>
    <s v="TXN_596914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x v="17"/>
    <d v="2024-11-15T00:00:00"/>
    <s v="OK"/>
    <n v="26.25"/>
    <n v="13"/>
    <n v="2024"/>
    <s v="11"/>
    <n v="46"/>
    <s v="Standard"/>
    <s v="South"/>
    <s v="TN"/>
    <n v="1.4191293077419758"/>
    <m/>
  </r>
  <r>
    <s v="TXN_373520_20231012"/>
    <s v="TXN_373520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x v="111"/>
    <d v="2023-10-12T00:00:00"/>
    <s v="OK"/>
    <n v="74.75"/>
    <n v="26.000000000000007"/>
    <n v="2023"/>
    <s v="10"/>
    <n v="41"/>
    <s v="Gold"/>
    <s v="Midwest"/>
    <s v="OH"/>
    <n v="1.8736111969964673"/>
    <m/>
  </r>
  <r>
    <s v="TXN_118276_20230412"/>
    <s v="TXN_118276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s v="Eastern Canada"/>
    <s v="QC"/>
    <n v="1.5774917998372253"/>
    <m/>
  </r>
  <r>
    <s v="TXN_313889_20240802"/>
    <s v="TXN_313889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s v="Northeast"/>
    <s v="NY"/>
    <n v="1.6848453616444126"/>
    <m/>
  </r>
  <r>
    <s v="TXN_527722_20240309"/>
    <s v="TXN_52772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s v="Midwest"/>
    <s v="MI"/>
    <n v="1.3829171350875309"/>
    <m/>
  </r>
  <r>
    <s v="TXN_703680_20250703"/>
    <s v="TXN_703680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x v="53"/>
    <d v="2025-07-03T00:00:00"/>
    <s v="OK"/>
    <n v="65.78"/>
    <n v="30.129999999999995"/>
    <n v="2025"/>
    <s v="07"/>
    <n v="27"/>
    <s v="Standard"/>
    <s v="South"/>
    <s v="TX"/>
    <n v="1.818093869146636"/>
    <m/>
  </r>
  <r>
    <s v="TXN_387688_20240801"/>
    <s v="TXN_387688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s v="South"/>
    <s v="TX"/>
    <n v="1.2516382204482119"/>
    <m/>
  </r>
  <r>
    <s v="TXN_307802_20240714"/>
    <s v="TXN_307802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x v="229"/>
    <d v="2024-07-14T00:00:00"/>
    <s v="OK"/>
    <n v="180.2"/>
    <n v="21.080000000000005"/>
    <n v="2024"/>
    <s v="07"/>
    <n v="29"/>
    <s v="Standard"/>
    <s v="Midwest"/>
    <s v="IL"/>
    <n v="2.2371162705350573"/>
    <m/>
  </r>
  <r>
    <s v="TXN_160504_20251028"/>
    <s v="TXN_160504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s v="South"/>
    <s v="TX"/>
    <n v="1.436162647040756"/>
    <m/>
  </r>
  <r>
    <s v="TXN_145701_20240728"/>
    <s v="TXN_145701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s v="Midwest"/>
    <s v="IL"/>
    <n v="1.546542663478131"/>
    <m/>
  </r>
  <r>
    <s v="TXN_218794_20250613"/>
    <s v="TXN_218794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s v="South"/>
    <s v="FL"/>
    <n v="1.5774917998372253"/>
    <m/>
  </r>
  <r>
    <s v="TXN_996026_20230925"/>
    <s v="TXN_996026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s v="Eastern Canada"/>
    <s v="ON"/>
    <n v="1.497758718287268"/>
    <m/>
  </r>
  <r>
    <s v="TXN_397415_20230905"/>
    <s v="TXN_397415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s v="South"/>
    <s v="TX"/>
    <n v="1.4299136977637545"/>
    <m/>
  </r>
  <r>
    <s v="TXN_908876_20250107"/>
    <s v="TXN_908876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x v="51"/>
    <d v="2025-01-07T00:00:00"/>
    <s v="OK"/>
    <n v="19.95"/>
    <n v="7.41"/>
    <n v="2025"/>
    <s v="01"/>
    <n v="2"/>
    <s v="Gold"/>
    <s v="Northeast"/>
    <s v="DC"/>
    <n v="1.2999429000227669"/>
    <m/>
  </r>
  <r>
    <s v="TXN_711358_20240814"/>
    <s v="TXN_711358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x v="51"/>
    <d v="2024-08-14T00:00:00"/>
    <s v="OK"/>
    <n v="19.95"/>
    <n v="6.8400000000000016"/>
    <n v="2024"/>
    <s v="08"/>
    <n v="33"/>
    <s v="Platinum"/>
    <s v="South"/>
    <s v="TX"/>
    <n v="1.2999429000227669"/>
    <m/>
  </r>
  <r>
    <s v="TXN_844026_20240916"/>
    <s v="TXN_844026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s v="Midwest"/>
    <s v="IL"/>
    <n v="1.6785183790401139"/>
    <m/>
  </r>
  <r>
    <s v="TXN_633950_20240718"/>
    <s v="TXN_633950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x v="129"/>
    <d v="2024-07-18T00:00:00"/>
    <s v="OK"/>
    <n v="74.36"/>
    <n v="26.779999999999994"/>
    <n v="2024"/>
    <s v="07"/>
    <n v="29"/>
    <s v="Standard"/>
    <s v="Northeast"/>
    <s v="NY"/>
    <n v="1.8713393810998609"/>
    <m/>
  </r>
  <r>
    <s v="TXN_996680_20250414"/>
    <s v="TXN_996680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s v="West"/>
    <s v="WA"/>
    <n v="2.0266149679346754"/>
    <m/>
  </r>
  <r>
    <s v="TXN_832718_20240401"/>
    <s v="TXN_832718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s v="South"/>
    <s v="NC"/>
    <n v="2.0213960567419713"/>
    <m/>
  </r>
  <r>
    <s v="TXN_506468_20250206"/>
    <s v="TXN_506468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s v="South"/>
    <s v="GA"/>
    <n v="1.5125509929042107"/>
    <m/>
  </r>
  <r>
    <s v="TXN_127214_20230521"/>
    <s v="TXN_127214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x v="179"/>
    <d v="2023-05-21T00:00:00"/>
    <s v="OK"/>
    <n v="23.92"/>
    <n v="4.9600000000000009"/>
    <n v="2023"/>
    <s v="05"/>
    <n v="21"/>
    <s v="Platinum"/>
    <s v="West"/>
    <s v="CA"/>
    <n v="1.3787611753163733"/>
    <m/>
  </r>
  <r>
    <s v="TXN_266401_20250610"/>
    <s v="TXN_266401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x v="11"/>
    <d v="2025-06-10T00:00:00"/>
    <s v="OK"/>
    <n v="44"/>
    <n v="6.2000000000000055"/>
    <n v="2025"/>
    <s v="06"/>
    <n v="24"/>
    <s v="Standard"/>
    <s v="South"/>
    <s v="GA"/>
    <n v="1.6434526764861874"/>
    <m/>
  </r>
  <r>
    <s v="TXN_989230_20230706"/>
    <s v="TXN_98923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s v="Midwest"/>
    <s v="IL"/>
    <n v="2.1831844002982153"/>
    <m/>
  </r>
  <r>
    <s v="TXN_902782_20240802"/>
    <s v="TXN_902782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s v="Eastern Canada"/>
    <s v="ON"/>
    <n v="1.7573960287930241"/>
    <m/>
  </r>
  <r>
    <s v="TXN_382131_20240407"/>
    <s v="TXN_382131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s v="Eastern Canada"/>
    <s v="ON"/>
    <n v="2.0266149679346754"/>
    <m/>
  </r>
  <r>
    <s v="TXN_804898_20240817"/>
    <s v="TXN_804898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x v="24"/>
    <d v="2024-08-17T00:00:00"/>
    <s v="OK"/>
    <n v="28.6"/>
    <n v="10.920000000000002"/>
    <n v="2024"/>
    <s v="08"/>
    <n v="33"/>
    <s v="Standard"/>
    <s v="Northeast"/>
    <s v="NY"/>
    <n v="1.4563660331290431"/>
    <m/>
  </r>
  <r>
    <s v="TXN_368905_20241027"/>
    <s v="TXN_368905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x v="103"/>
    <d v="2024-10-27T00:00:00"/>
    <s v="OK"/>
    <n v="20.02"/>
    <n v="7.629999999999999"/>
    <n v="2024"/>
    <s v="10"/>
    <n v="44"/>
    <s v="Standard"/>
    <s v="Western Canada"/>
    <s v="BC"/>
    <n v="1.3014640731432998"/>
    <m/>
  </r>
  <r>
    <s v="TXN_648646_20230624"/>
    <s v="TXN_648646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s v="West"/>
    <s v="CA"/>
    <n v="1.2538224387080734"/>
    <m/>
  </r>
  <r>
    <s v="TXN_154601_20250614"/>
    <s v="TXN_154601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s v="South"/>
    <s v="TX"/>
    <n v="2.1041113796989683"/>
    <m/>
  </r>
  <r>
    <s v="TXN_226553_20240823"/>
    <s v="TXN_226553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x v="107"/>
    <d v="2024-08-23T00:00:00"/>
    <s v="OK"/>
    <n v="94.38"/>
    <n v="42.239999999999995"/>
    <n v="2024"/>
    <s v="08"/>
    <n v="34"/>
    <s v="Standard"/>
    <s v="Northeast"/>
    <s v="MA"/>
    <n v="1.9748799730069304"/>
    <m/>
  </r>
  <r>
    <s v="TXN_714537_20240507"/>
    <s v="TXN_714537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x v="34"/>
    <d v="2024-05-07T00:00:00"/>
    <s v="OK"/>
    <n v="34.32"/>
    <n v="11.879999999999997"/>
    <n v="2024"/>
    <s v="05"/>
    <n v="19"/>
    <s v="Platinum"/>
    <s v="South"/>
    <s v="TX"/>
    <n v="1.5355472791766678"/>
    <m/>
  </r>
  <r>
    <s v="TXN_365895_20231122"/>
    <s v="TXN_365895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s v="Northeast"/>
    <s v="NY"/>
    <n v="1.7849737099544007"/>
    <m/>
  </r>
  <r>
    <s v="TXN_129153_20231226"/>
    <s v="TXN_129153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x v="55"/>
    <d v="2023-12-26T00:00:00"/>
    <s v="OK"/>
    <n v="57.2"/>
    <n v="8.5800000000000018"/>
    <n v="2023"/>
    <s v="12"/>
    <n v="52"/>
    <s v="Platinum"/>
    <s v="Western Canada"/>
    <s v="BC"/>
    <n v="1.7573960287930241"/>
    <m/>
  </r>
  <r>
    <s v="TXN_501707_20230621"/>
    <s v="TXN_501707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s v="South"/>
    <s v="TX"/>
    <n v="1.4299136977637545"/>
    <m/>
  </r>
  <r>
    <s v="TXN_509631_20230509"/>
    <s v="TXN_509631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s v="Midwest"/>
    <s v="MI"/>
    <n v="1.7767011839884108"/>
    <m/>
  </r>
  <r>
    <s v="TXN_633021_20230719"/>
    <s v="TXN_633021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s v="South"/>
    <s v="NC"/>
    <n v="1.9858753573083936"/>
    <m/>
  </r>
  <r>
    <s v="TXN_916948_20230825"/>
    <s v="TXN_916948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x v="156"/>
    <d v="2023-08-25T00:00:00"/>
    <s v="OK"/>
    <n v="19.8"/>
    <n v="7.7400000000000011"/>
    <n v="2023"/>
    <s v="08"/>
    <n v="34"/>
    <s v="Platinum"/>
    <s v="South"/>
    <s v="GA"/>
    <n v="1.2966651902615312"/>
    <m/>
  </r>
  <r>
    <s v="TXN_750571_20241121"/>
    <s v="TXN_750571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x v="11"/>
    <d v="2024-11-21T00:00:00"/>
    <s v="OK"/>
    <n v="44"/>
    <n v="13.200000000000003"/>
    <n v="2024"/>
    <s v="11"/>
    <n v="47"/>
    <s v="Standard"/>
    <s v="Midwest"/>
    <s v="MI"/>
    <n v="1.6434526764861874"/>
    <m/>
  </r>
  <r>
    <s v="TXN_224971_20240224"/>
    <s v="TXN_224971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s v="West"/>
    <s v="CO"/>
    <n v="1.9222062774390163"/>
    <m/>
  </r>
  <r>
    <s v="TXN_936130_20250811"/>
    <s v="TXN_936130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x v="128"/>
    <d v="2025-08-11T00:00:00"/>
    <s v="OK"/>
    <n v="21"/>
    <n v="9.6000000000000014"/>
    <n v="2025"/>
    <s v="08"/>
    <n v="33"/>
    <s v="Standard"/>
    <s v="West"/>
    <s v="CA"/>
    <n v="1.3222192947339193"/>
    <m/>
  </r>
  <r>
    <s v="TXN_215671_20230803"/>
    <s v="TXN_215671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x v="204"/>
    <d v="2023-08-03T00:00:00"/>
    <s v="OK"/>
    <n v="80.73"/>
    <n v="24.300000000000011"/>
    <n v="2023"/>
    <s v="08"/>
    <n v="31"/>
    <s v="Standard"/>
    <s v="South"/>
    <s v="TX"/>
    <n v="1.9070349524834169"/>
    <m/>
  </r>
  <r>
    <s v="TXN_376903_20240423"/>
    <s v="TXN_376903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x v="128"/>
    <d v="2024-04-23T00:00:00"/>
    <s v="OK"/>
    <n v="21"/>
    <n v="4.8"/>
    <n v="2024"/>
    <s v="04"/>
    <n v="17"/>
    <s v="Gold"/>
    <s v="West"/>
    <s v="CA"/>
    <n v="1.3222192947339193"/>
    <m/>
  </r>
  <r>
    <s v="TXN_317132_20231226"/>
    <s v="TXN_317132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x v="129"/>
    <d v="2023-12-26T00:00:00"/>
    <s v="OK"/>
    <n v="74.36"/>
    <n v="29.9"/>
    <n v="2023"/>
    <s v="12"/>
    <n v="52"/>
    <s v="Gold"/>
    <s v="South"/>
    <s v="TX"/>
    <n v="1.8713393810998609"/>
    <m/>
  </r>
  <r>
    <s v="TXN_212571_20250604"/>
    <s v="TXN_21257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s v="Eastern Canada"/>
    <s v="ON"/>
    <n v="1.4563660331290431"/>
    <m/>
  </r>
  <r>
    <s v="TXN_911387_20230405"/>
    <s v="TXN_911387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s v="South"/>
    <s v="TX"/>
    <n v="1.7309436934277358"/>
    <m/>
  </r>
  <r>
    <s v="TXN_346256_20230904"/>
    <s v="TXN_346256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s v="West"/>
    <s v="CA"/>
    <n v="1.4563660331290431"/>
    <m/>
  </r>
  <r>
    <s v="TXN_360979_20230813"/>
    <s v="TXN_360979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s v="Northeast"/>
    <s v="DC"/>
    <n v="1.3838153659804313"/>
    <m/>
  </r>
  <r>
    <s v="TXN_708123_20251009"/>
    <s v="TXN_708123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x v="15"/>
    <d v="2025-10-09T00:00:00"/>
    <s v="OK"/>
    <n v="15.75"/>
    <n v="7.8000000000000007"/>
    <n v="2025"/>
    <s v="10"/>
    <n v="41"/>
    <s v="Standard"/>
    <s v="West"/>
    <s v="CA"/>
    <n v="1.1972805581256194"/>
    <m/>
  </r>
  <r>
    <s v="TXN_416350_20240828"/>
    <s v="TXN_416350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x v="94"/>
    <d v="2024-08-28T00:00:00"/>
    <s v="OK"/>
    <n v="68.2"/>
    <n v="25.730000000000004"/>
    <n v="2024"/>
    <s v="08"/>
    <n v="35"/>
    <s v="Standard"/>
    <s v="Midwest"/>
    <s v="MI"/>
    <n v="1.833784374656479"/>
    <m/>
  </r>
  <r>
    <s v="TXN_519977_20230723"/>
    <s v="TXN_51997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x v="82"/>
    <d v="2023-07-23T00:00:00"/>
    <s v="OK"/>
    <n v="54.339999999999996"/>
    <n v="26.79"/>
    <n v="2023"/>
    <s v="07"/>
    <n v="30"/>
    <s v="Standard"/>
    <s v="Northeast"/>
    <s v="NY"/>
    <n v="1.735119634081872"/>
    <m/>
  </r>
  <r>
    <s v="TXN_112695_20231014"/>
    <s v="TXN_112695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x v="185"/>
    <d v="2023-10-14T00:00:00"/>
    <s v="OK"/>
    <n v="36.75"/>
    <n v="12.600000000000003"/>
    <n v="2023"/>
    <s v="10"/>
    <n v="41"/>
    <s v="Gold"/>
    <s v="West"/>
    <s v="CA"/>
    <n v="1.5652573434202137"/>
    <m/>
  </r>
  <r>
    <s v="TXN_714584_20230716"/>
    <s v="TXN_714584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s v="Midwest"/>
    <s v="IL"/>
    <n v="1.5976951859255124"/>
    <m/>
  </r>
  <r>
    <s v="TXN_870536_20230722"/>
    <s v="TXN_870536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x v="143"/>
    <d v="2023-07-22T00:00:00"/>
    <s v="OK"/>
    <n v="56.81"/>
    <n v="10.64"/>
    <n v="2023"/>
    <s v="07"/>
    <n v="29"/>
    <s v="Standard"/>
    <s v="Midwest"/>
    <s v="IL"/>
    <n v="1.7544247892772586"/>
    <m/>
  </r>
  <r>
    <s v="TXN_700081_20250606"/>
    <s v="TXN_70008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x v="105"/>
    <d v="2025-06-06T00:00:00"/>
    <s v="OK"/>
    <n v="46.2"/>
    <n v="11.550000000000006"/>
    <n v="2025"/>
    <s v="06"/>
    <n v="23"/>
    <s v="Gold"/>
    <s v="South"/>
    <s v="FL"/>
    <n v="1.6646419755561255"/>
    <m/>
  </r>
  <r>
    <s v="TXN_413016_20240727"/>
    <s v="TXN_413016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x v="209"/>
    <d v="2024-07-27T00:00:00"/>
    <s v="OK"/>
    <n v="25.74"/>
    <n v="7.2900000000000009"/>
    <n v="2024"/>
    <s v="07"/>
    <n v="30"/>
    <s v="Standard"/>
    <s v="Western Canada"/>
    <s v="MB"/>
    <n v="1.4106085425683679"/>
    <m/>
  </r>
  <r>
    <s v="TXN_991514_20241010"/>
    <s v="TXN_991514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x v="28"/>
    <d v="2024-10-10T00:00:00"/>
    <s v="OK"/>
    <n v="34.65"/>
    <n v="12.209999999999999"/>
    <n v="2024"/>
    <s v="10"/>
    <n v="41"/>
    <s v="Standard"/>
    <s v="South"/>
    <s v="TX"/>
    <n v="1.5397032389478256"/>
    <m/>
  </r>
  <r>
    <s v="TXN_558669_20240523"/>
    <s v="TXN_558669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s v="West"/>
    <s v="CA"/>
    <n v="2.3795049391521341"/>
    <m/>
  </r>
  <r>
    <s v="TXN_395082_20231221"/>
    <s v="TXN_395082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x v="160"/>
    <d v="2023-12-21T00:00:00"/>
    <s v="OK"/>
    <n v="25.200000000000003"/>
    <n v="12"/>
    <n v="2023"/>
    <s v="12"/>
    <n v="51"/>
    <s v="Standard"/>
    <s v="Eastern Canada"/>
    <s v="ON"/>
    <n v="1.4014005407815442"/>
    <m/>
  </r>
  <r>
    <s v="TXN_148013_20240826"/>
    <s v="TXN_148013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x v="74"/>
    <d v="2024-08-26T00:00:00"/>
    <s v="OK"/>
    <n v="44.85"/>
    <n v="19.050000000000004"/>
    <n v="2024"/>
    <s v="08"/>
    <n v="35"/>
    <s v="Standard"/>
    <s v="West"/>
    <s v="CA"/>
    <n v="1.6517624473801109"/>
    <m/>
  </r>
  <r>
    <s v="TXN_898216_20250613"/>
    <s v="TXN_898216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s v="Western Canada"/>
    <s v="AB"/>
    <n v="1.6839471307515121"/>
    <m/>
  </r>
  <r>
    <s v="TXN_164712_20230803"/>
    <s v="TXN_164712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x v="34"/>
    <d v="2023-08-03T00:00:00"/>
    <s v="OK"/>
    <n v="34.32"/>
    <n v="10.079999999999998"/>
    <n v="2023"/>
    <s v="08"/>
    <n v="31"/>
    <s v="Standard"/>
    <s v="West"/>
    <s v="AZ"/>
    <n v="1.5355472791766678"/>
    <m/>
  </r>
  <r>
    <s v="TXN_867730_20231127"/>
    <s v="TXN_867730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x v="74"/>
    <d v="2023-11-27T00:00:00"/>
    <s v="OK"/>
    <n v="44.85"/>
    <n v="18.750000000000004"/>
    <n v="2023"/>
    <s v="11"/>
    <n v="48"/>
    <s v="Standard"/>
    <s v="West"/>
    <s v="CA"/>
    <n v="1.6517624473801109"/>
    <m/>
  </r>
  <r>
    <s v="TXN_259300_20241111"/>
    <s v="TXN_25930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s v="Northeast"/>
    <s v="NY"/>
    <n v="1.6785183790401139"/>
    <m/>
  </r>
  <r>
    <s v="TXN_485262_20230703"/>
    <s v="TXN_485262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x v="51"/>
    <d v="2023-07-03T00:00:00"/>
    <s v="OK"/>
    <n v="19.95"/>
    <n v="9.31"/>
    <n v="2023"/>
    <s v="07"/>
    <n v="27"/>
    <s v="Standard"/>
    <s v="West"/>
    <s v="CA"/>
    <n v="1.2999429000227669"/>
    <m/>
  </r>
  <r>
    <s v="TXN_124466_20241007"/>
    <s v="TXN_124466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x v="168"/>
    <d v="2024-10-07T00:00:00"/>
    <s v="OK"/>
    <n v="16.8"/>
    <n v="7.84"/>
    <n v="2024"/>
    <s v="10"/>
    <n v="41"/>
    <s v="Standard"/>
    <s v="Northeast"/>
    <s v="MD"/>
    <n v="1.2253092817258628"/>
    <m/>
  </r>
  <r>
    <s v="TXN_858079_20250727"/>
    <s v="TXN_858079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s v="Northeast"/>
    <s v="PA"/>
    <n v="1.7226339225338123"/>
    <m/>
  </r>
  <r>
    <s v="TXN_880809_20230810"/>
    <s v="TXN_880809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x v="179"/>
    <d v="2023-08-10T00:00:00"/>
    <s v="OK"/>
    <n v="23.92"/>
    <n v="4.7200000000000024"/>
    <n v="2023"/>
    <s v="08"/>
    <n v="32"/>
    <s v="Gold"/>
    <s v="Northeast"/>
    <s v="NY"/>
    <n v="1.3787611753163733"/>
    <m/>
  </r>
  <r>
    <s v="TXN_454831_20250901"/>
    <s v="TXN_454831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x v="239"/>
    <d v="2025-09-01T00:00:00"/>
    <s v="OK"/>
    <n v="92.75"/>
    <n v="10.150000000000002"/>
    <n v="2025"/>
    <s v="09"/>
    <n v="36"/>
    <s v="Standard"/>
    <s v="South"/>
    <s v="OK"/>
    <n v="1.9673139182870836"/>
    <m/>
  </r>
  <r>
    <s v="TXN_893052_20250904"/>
    <s v="TXN_893052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x v="57"/>
    <d v="2025-09-04T00:00:00"/>
    <s v="OK"/>
    <n v="37.18"/>
    <n v="10.659999999999998"/>
    <n v="2025"/>
    <s v="09"/>
    <n v="36"/>
    <s v="Platinum"/>
    <s v="Northeast"/>
    <s v="MD"/>
    <n v="1.5703093854358798"/>
    <m/>
  </r>
  <r>
    <s v="TXN_650212_20241026"/>
    <s v="TXN_650212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x v="240"/>
    <d v="2024-10-26T00:00:00"/>
    <s v="OK"/>
    <n v="125.4"/>
    <n v="54.150000000000013"/>
    <n v="2024"/>
    <s v="10"/>
    <n v="43"/>
    <s v="Standard"/>
    <s v="Western Canada"/>
    <s v="AB"/>
    <n v="2.078746734273607"/>
    <m/>
  </r>
  <r>
    <s v="TXN_867441_20230608"/>
    <s v="TXN_867441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x v="22"/>
    <d v="2023-06-08T00:00:00"/>
    <s v="OK"/>
    <n v="18.55"/>
    <n v="2.3100000000000005"/>
    <n v="2023"/>
    <s v="06"/>
    <n v="23"/>
    <s v="Platinum"/>
    <s v="Northeast"/>
    <s v="MA"/>
    <n v="1.2683439139510646"/>
    <m/>
  </r>
  <r>
    <s v="TXN_566674_20231220"/>
    <s v="TXN_566674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s v="Northeast"/>
    <s v="DC"/>
    <n v="1.5896145406312663"/>
    <m/>
  </r>
  <r>
    <s v="TXN_547222_20240817"/>
    <s v="TXN_547222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s v="Northeast"/>
    <s v="MD"/>
    <n v="1.3774883833761327"/>
    <m/>
  </r>
  <r>
    <s v="TXN_659145_20250305"/>
    <s v="TXN_659145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x v="211"/>
    <d v="2025-03-05T00:00:00"/>
    <s v="OK"/>
    <n v="22.05"/>
    <n v="3.3600000000000008"/>
    <n v="2025"/>
    <s v="03"/>
    <n v="10"/>
    <s v="Standard"/>
    <s v="Midwest"/>
    <s v="IL"/>
    <n v="1.3434085938038574"/>
    <m/>
  </r>
  <r>
    <s v="TXN_853897_20240817"/>
    <s v="TXN_853897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s v="West"/>
    <s v="CO"/>
    <n v="0.97543180850926292"/>
    <m/>
  </r>
  <r>
    <s v="TXN_772299_20230609"/>
    <s v="TXN_772299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x v="11"/>
    <d v="2023-06-09T00:00:00"/>
    <s v="OK"/>
    <n v="44"/>
    <n v="7.0000000000000018"/>
    <n v="2023"/>
    <s v="06"/>
    <n v="23"/>
    <s v="Gold"/>
    <s v="Midwest"/>
    <s v="OH"/>
    <n v="1.6434526764861874"/>
    <m/>
  </r>
  <r>
    <s v="TXN_323668_20250608"/>
    <s v="TXN_323668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x v="74"/>
    <d v="2025-06-08T00:00:00"/>
    <s v="OK"/>
    <n v="44.85"/>
    <n v="5.2500000000000018"/>
    <n v="2025"/>
    <s v="06"/>
    <n v="24"/>
    <s v="Standard"/>
    <s v="West"/>
    <s v="NV"/>
    <n v="1.6517624473801109"/>
    <m/>
  </r>
  <r>
    <s v="TXN_699970_20251007"/>
    <s v="TXN_699970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x v="241"/>
    <d v="2025-10-07T00:00:00"/>
    <s v="OK"/>
    <n v="110.63000000000001"/>
    <n v="30.71"/>
    <n v="2025"/>
    <s v="10"/>
    <n v="41"/>
    <s v="Platinum"/>
    <s v="South"/>
    <s v="TX"/>
    <n v="2.0225108504340303"/>
    <m/>
  </r>
  <r>
    <s v="TXN_464181_20230805"/>
    <s v="TXN_464181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s v="South"/>
    <s v="FL"/>
    <n v="1.3774883833761327"/>
    <m/>
  </r>
  <r>
    <s v="TXN_424887_20250804"/>
    <s v="TXN_42488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x v="156"/>
    <d v="2025-08-04T00:00:00"/>
    <s v="OK"/>
    <n v="19.8"/>
    <n v="4.6800000000000024"/>
    <n v="2025"/>
    <s v="08"/>
    <n v="32"/>
    <s v="Standard"/>
    <s v="Western Canada"/>
    <s v="BC"/>
    <n v="1.2966651902615312"/>
    <m/>
  </r>
  <r>
    <s v="TXN_562027_20240823"/>
    <s v="TXN_562027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x v="204"/>
    <d v="2024-08-23T00:00:00"/>
    <s v="OK"/>
    <n v="80.73"/>
    <n v="31.050000000000004"/>
    <n v="2024"/>
    <s v="08"/>
    <n v="34"/>
    <s v="Platinum"/>
    <s v="South"/>
    <s v="TX"/>
    <n v="1.9070349524834169"/>
    <m/>
  </r>
  <r>
    <s v="TXN_770438_20251003"/>
    <s v="TXN_770438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x v="105"/>
    <d v="2025-10-03T00:00:00"/>
    <s v="OK"/>
    <n v="46.2"/>
    <n v="12.32"/>
    <n v="2025"/>
    <s v="10"/>
    <n v="40"/>
    <s v="Platinum"/>
    <s v="West"/>
    <s v="CA"/>
    <n v="1.6646419755561255"/>
    <m/>
  </r>
  <r>
    <s v="TXN_612907_20230608"/>
    <s v="TXN_612907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x v="242"/>
    <d v="2023-06-08T00:00:00"/>
    <s v="OK"/>
    <n v="129.85"/>
    <n v="18.619999999999994"/>
    <n v="2023"/>
    <s v="06"/>
    <n v="23"/>
    <s v="Standard"/>
    <s v="West"/>
    <s v="NV"/>
    <n v="2.0939117410493782"/>
    <m/>
  </r>
  <r>
    <s v="TXN_813506_20230805"/>
    <s v="TXN_813506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x v="87"/>
    <d v="2023-08-05T00:00:00"/>
    <s v="OK"/>
    <n v="68.64"/>
    <n v="20.639999999999997"/>
    <n v="2023"/>
    <s v="08"/>
    <n v="31"/>
    <s v="Platinum"/>
    <s v="West"/>
    <s v="CA"/>
    <n v="1.836577274840649"/>
    <m/>
  </r>
  <r>
    <s v="TXN_467921_20250505"/>
    <s v="TXN_467921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s v="Western Canada"/>
    <s v="AB"/>
    <n v="1.1003705451175629"/>
    <m/>
  </r>
  <r>
    <s v="TXN_268786_20230617"/>
    <s v="TXN_268786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s v="Eastern Canada"/>
    <s v="ON"/>
    <n v="1.6848453616444126"/>
    <m/>
  </r>
  <r>
    <s v="TXN_215684_20250815"/>
    <s v="TXN_21568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s v="Midwest"/>
    <s v="OH"/>
    <n v="2.0124153747624329"/>
    <m/>
  </r>
  <r>
    <s v="TXN_887277_20241226"/>
    <s v="TXN_887277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x v="51"/>
    <d v="2024-12-26T00:00:00"/>
    <s v="OK"/>
    <n v="19.95"/>
    <n v="4.75"/>
    <n v="2024"/>
    <s v="12"/>
    <n v="52"/>
    <s v="Standard"/>
    <s v="South"/>
    <s v="GA"/>
    <n v="1.2999429000227669"/>
    <m/>
  </r>
  <r>
    <s v="TXN_917110_20240127"/>
    <s v="TXN_917110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x v="90"/>
    <d v="2024-01-27T00:00:00"/>
    <s v="OK"/>
    <n v="82.94"/>
    <n v="24.650000000000002"/>
    <n v="2024"/>
    <s v="01"/>
    <n v="4"/>
    <s v="Standard"/>
    <s v="South"/>
    <s v="GA"/>
    <n v="1.918764031027999"/>
    <m/>
  </r>
  <r>
    <s v="TXN_499869_20230808"/>
    <s v="TXN_499869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x v="103"/>
    <d v="2023-08-08T00:00:00"/>
    <s v="OK"/>
    <n v="20.02"/>
    <n v="8.1199999999999992"/>
    <n v="2023"/>
    <s v="08"/>
    <n v="32"/>
    <s v="Gold"/>
    <s v="West"/>
    <s v="OR"/>
    <n v="1.3014640731432998"/>
    <m/>
  </r>
  <r>
    <s v="TXN_166855_20240807"/>
    <s v="TXN_166855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s v="South"/>
    <s v="TX"/>
    <n v="1.8475726591421122"/>
    <m/>
  </r>
  <r>
    <s v="TXN_186037_20250617"/>
    <s v="TXN_186037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x v="109"/>
    <d v="2025-06-17T00:00:00"/>
    <s v="OK"/>
    <n v="12.600000000000001"/>
    <n v="1.56"/>
    <n v="2025"/>
    <s v="06"/>
    <n v="25"/>
    <s v="Standard"/>
    <s v="Northeast"/>
    <s v="NY"/>
    <n v="1.1003705451175629"/>
    <m/>
  </r>
  <r>
    <s v="TXN_142670_20250412"/>
    <s v="TXN_14267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x v="244"/>
    <d v="2025-04-12T00:00:00"/>
    <s v="OK"/>
    <n v="111.3"/>
    <n v="53.34"/>
    <n v="2025"/>
    <s v="04"/>
    <n v="15"/>
    <s v="Standard"/>
    <s v="South"/>
    <s v="TX"/>
    <n v="2.0323769712099362"/>
    <m/>
  </r>
  <r>
    <s v="TXN_121487_20240928"/>
    <s v="TXN_121487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s v="South"/>
    <s v="NC"/>
    <n v="1.4983105537896004"/>
    <m/>
  </r>
  <r>
    <s v="TXN_442012_20240104"/>
    <s v="TXN_44201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x v="209"/>
    <d v="2024-01-04T00:00:00"/>
    <s v="OK"/>
    <n v="25.74"/>
    <n v="8.64"/>
    <n v="2024"/>
    <s v="01"/>
    <n v="1"/>
    <s v="Gold"/>
    <s v="Western Canada"/>
    <s v="MB"/>
    <n v="1.4106085425683679"/>
    <m/>
  </r>
  <r>
    <s v="TXN_518033_20240620"/>
    <s v="TXN_51803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s v="Northeast"/>
    <s v="DC"/>
    <n v="1.6211762817750353"/>
    <m/>
  </r>
  <r>
    <s v="TXN_430570_20250728"/>
    <s v="TXN_430570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x v="98"/>
    <d v="2025-07-28T00:00:00"/>
    <s v="OK"/>
    <n v="50.6"/>
    <n v="17.710000000000004"/>
    <n v="2025"/>
    <s v="07"/>
    <n v="31"/>
    <s v="Standard"/>
    <s v="Midwest"/>
    <s v="IL"/>
    <n v="1.7041505168397992"/>
    <m/>
  </r>
  <r>
    <s v="TXN_367657_20231225"/>
    <s v="TXN_367657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x v="69"/>
    <d v="2023-12-25T00:00:00"/>
    <s v="OK"/>
    <n v="55.65"/>
    <n v="17.219999999999995"/>
    <n v="2023"/>
    <s v="12"/>
    <n v="52"/>
    <s v="Standard"/>
    <s v="Northeast"/>
    <s v="MD"/>
    <n v="1.7454651686707272"/>
    <m/>
  </r>
  <r>
    <s v="TXN_685130_20230626"/>
    <s v="TXN_685130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s v="West"/>
    <s v="CA"/>
    <n v="1.6848453616444126"/>
    <m/>
  </r>
  <r>
    <s v="TXN_764004_20250718"/>
    <s v="TXN_764004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s v="Northeast"/>
    <s v="NY"/>
    <n v="1.4885507165004443"/>
    <m/>
  </r>
  <r>
    <s v="TXN_789757_20240704"/>
    <s v="TXN_789757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s v="South"/>
    <s v="TX"/>
    <n v="2.1567610983066241"/>
    <m/>
  </r>
  <r>
    <s v="TXN_208756_20240410"/>
    <s v="TXN_208756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x v="246"/>
    <d v="2024-04-10T00:00:00"/>
    <s v="OK"/>
    <n v="66"/>
    <n v="15.300000000000008"/>
    <n v="2024"/>
    <s v="04"/>
    <n v="15"/>
    <s v="Gold"/>
    <s v="South"/>
    <s v="TX"/>
    <n v="1.8195439355418688"/>
    <m/>
  </r>
  <r>
    <s v="TXN_218000_20240903"/>
    <s v="TXN_21800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s v="South"/>
    <s v="GA"/>
    <n v="2.1131743046343616"/>
    <m/>
  </r>
  <r>
    <s v="TXN_254592_20231226"/>
    <s v="TXN_254592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x v="135"/>
    <d v="2023-12-26T00:00:00"/>
    <s v="OK"/>
    <n v="22.88"/>
    <n v="7.9199999999999982"/>
    <n v="2023"/>
    <s v="12"/>
    <n v="52"/>
    <s v="Standard"/>
    <s v="South"/>
    <s v="GA"/>
    <n v="1.3594560201209867"/>
    <m/>
  </r>
  <r>
    <s v="TXN_809229_20250805"/>
    <s v="TXN_809229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s v="Northeast"/>
    <s v="MA"/>
    <n v="2.0424179881432503"/>
    <m/>
  </r>
  <r>
    <s v="TXN_788686_20230912"/>
    <s v="TXN_788686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x v="53"/>
    <d v="2023-09-12T00:00:00"/>
    <s v="OK"/>
    <n v="65.78"/>
    <n v="23.540000000000006"/>
    <n v="2023"/>
    <s v="09"/>
    <n v="37"/>
    <s v="Platinum"/>
    <s v="Northeast"/>
    <s v="MA"/>
    <n v="1.818093869146636"/>
    <m/>
  </r>
  <r>
    <s v="TXN_271910_20230923"/>
    <s v="TXN_271910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x v="249"/>
    <d v="2023-09-23T00:00:00"/>
    <s v="OK"/>
    <n v="198.00000000000003"/>
    <n v="91.800000000000026"/>
    <n v="2023"/>
    <s v="09"/>
    <n v="38"/>
    <s v="Gold"/>
    <s v="South"/>
    <s v="OK"/>
    <n v="2.2762089666048584"/>
    <m/>
  </r>
  <r>
    <s v="TXN_817671_20250805"/>
    <s v="TXN_817671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x v="53"/>
    <d v="2025-08-05T00:00:00"/>
    <s v="OK"/>
    <n v="65.78"/>
    <n v="23.980000000000008"/>
    <n v="2025"/>
    <s v="08"/>
    <n v="32"/>
    <s v="Standard"/>
    <s v="South"/>
    <s v="TX"/>
    <n v="1.818093869146636"/>
    <m/>
  </r>
  <r>
    <s v="TXN_143675_20230805"/>
    <s v="TXN_143675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x v="212"/>
    <d v="2023-08-05T00:00:00"/>
    <s v="OK"/>
    <n v="98.67"/>
    <n v="16.170000000000009"/>
    <n v="2023"/>
    <s v="08"/>
    <n v="31"/>
    <s v="Platinum"/>
    <s v="Western Canada"/>
    <s v="BC"/>
    <n v="1.9941851282023171"/>
    <m/>
  </r>
  <r>
    <s v="TXN_819439_20241004"/>
    <s v="TXN_819439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x v="55"/>
    <d v="2024-10-04T00:00:00"/>
    <s v="OK"/>
    <n v="57.199999999999996"/>
    <n v="14.6"/>
    <n v="2024"/>
    <s v="10"/>
    <n v="40"/>
    <s v="Gold"/>
    <s v="West"/>
    <s v="AZ"/>
    <n v="1.7573960287930241"/>
    <m/>
  </r>
  <r>
    <s v="TXN_690892_20250725"/>
    <s v="TXN_690892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x v="105"/>
    <d v="2025-07-25T00:00:00"/>
    <s v="OK"/>
    <n v="46.2"/>
    <n v="10.500000000000005"/>
    <n v="2025"/>
    <s v="07"/>
    <n v="30"/>
    <s v="Standard"/>
    <s v="Northeast"/>
    <s v="MD"/>
    <n v="1.6646419755561255"/>
    <m/>
  </r>
  <r>
    <s v="TXN_878084_20230406"/>
    <s v="TXN_878084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x v="54"/>
    <d v="2023-04-06T00:00:00"/>
    <s v="OK"/>
    <n v="47.84"/>
    <n v="14.240000000000002"/>
    <n v="2023"/>
    <s v="04"/>
    <n v="14"/>
    <s v="Platinum"/>
    <s v="South"/>
    <s v="GA"/>
    <n v="1.6797911709803544"/>
    <m/>
  </r>
  <r>
    <s v="TXN_273292_20250810"/>
    <s v="TXN_273292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s v="Midwest"/>
    <s v="MI"/>
    <n v="1.5728716022004801"/>
    <m/>
  </r>
  <r>
    <s v="TXN_897394_20240506"/>
    <s v="TXN_897394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x v="72"/>
    <d v="2024-05-06T00:00:00"/>
    <s v="OK"/>
    <n v="60.949999999999996"/>
    <n v="17.25"/>
    <n v="2024"/>
    <s v="05"/>
    <n v="19"/>
    <s v="Standard"/>
    <s v="Midwest"/>
    <s v="OH"/>
    <n v="1.7849737099544007"/>
    <m/>
  </r>
  <r>
    <s v="TXN_296178_20241127"/>
    <s v="TXN_296178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x v="110"/>
    <d v="2024-11-27T00:00:00"/>
    <s v="OK"/>
    <n v="87.45"/>
    <n v="39.93"/>
    <n v="2024"/>
    <s v="11"/>
    <n v="48"/>
    <s v="Standard"/>
    <s v="Northeast"/>
    <s v="NY"/>
    <n v="1.9417598138146954"/>
    <m/>
  </r>
  <r>
    <s v="TXN_597418_20240222"/>
    <s v="TXN_597418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x v="144"/>
    <d v="2024-02-22T00:00:00"/>
    <s v="OK"/>
    <n v="39.75"/>
    <n v="5.0999999999999979"/>
    <n v="2024"/>
    <s v="02"/>
    <n v="8"/>
    <s v="Gold"/>
    <s v="South"/>
    <s v="TX"/>
    <n v="1.599337132992489"/>
    <m/>
  </r>
  <r>
    <s v="TXN_841882_20230622"/>
    <s v="TXN_841882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s v="South"/>
    <s v="TX"/>
    <n v="2.1930410721532421"/>
    <m/>
  </r>
  <r>
    <s v="TXN_304418_20241101"/>
    <s v="TXN_304418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s v="Northeast"/>
    <s v="MA"/>
    <n v="1.3774883833761327"/>
    <m/>
  </r>
  <r>
    <s v="TXN_697820_20230916"/>
    <s v="TXN_697820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x v="57"/>
    <d v="2023-09-16T00:00:00"/>
    <s v="OK"/>
    <n v="37.18"/>
    <n v="12.09"/>
    <n v="2023"/>
    <s v="09"/>
    <n v="37"/>
    <s v="Standard"/>
    <s v="Northeast"/>
    <s v="PA"/>
    <n v="1.5703093854358798"/>
    <m/>
  </r>
  <r>
    <s v="TXN_378977_20230311"/>
    <s v="TXN_37897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s v="West"/>
    <s v="CA"/>
    <n v="1.4563660331290431"/>
    <m/>
  </r>
  <r>
    <s v="TXN_364057_20241206"/>
    <s v="TXN_364057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s v="West"/>
    <s v="CA"/>
    <n v="1.8906445362952475"/>
    <m/>
  </r>
  <r>
    <s v="TXN_274829_20250920"/>
    <s v="TXN_27482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s v="South"/>
    <s v="GA"/>
    <n v="1.6211762817750353"/>
    <m/>
  </r>
  <r>
    <s v="TXN_334009_20230218"/>
    <s v="TXN_334009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x v="15"/>
    <d v="2023-02-18T00:00:00"/>
    <s v="OK"/>
    <n v="15.75"/>
    <n v="6.7500000000000009"/>
    <n v="2023"/>
    <s v="02"/>
    <n v="7"/>
    <s v="Gold"/>
    <s v="Northeast"/>
    <s v="MD"/>
    <n v="1.1972805581256194"/>
    <m/>
  </r>
  <r>
    <s v="TXN_744949_20250606"/>
    <s v="TXN_744949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s v="West"/>
    <s v="CA"/>
    <n v="1.4216039268698311"/>
    <m/>
  </r>
  <r>
    <s v="TXN_681364_20230717"/>
    <s v="TXN_681364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s v="West"/>
    <s v="CA"/>
    <n v="1.6848453616444126"/>
    <m/>
  </r>
  <r>
    <s v="TXN_826224_20240412"/>
    <s v="TXN_826224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x v="24"/>
    <d v="2024-04-12T00:00:00"/>
    <s v="OK"/>
    <n v="28.6"/>
    <n v="12.870000000000003"/>
    <n v="2024"/>
    <s v="04"/>
    <n v="15"/>
    <s v="Gold"/>
    <s v="West"/>
    <s v="CA"/>
    <n v="1.4563660331290431"/>
    <m/>
  </r>
  <r>
    <s v="TXN_151697_20250617"/>
    <s v="TXN_151697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x v="94"/>
    <d v="2025-06-17T00:00:00"/>
    <s v="OK"/>
    <n v="68.2"/>
    <n v="17.050000000000008"/>
    <n v="2025"/>
    <s v="06"/>
    <n v="25"/>
    <s v="Gold"/>
    <s v="Midwest"/>
    <s v="OH"/>
    <n v="1.833784374656479"/>
    <m/>
  </r>
  <r>
    <s v="TXN_324438_20230921"/>
    <s v="TXN_324438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x v="15"/>
    <d v="2023-09-21T00:00:00"/>
    <s v="OK"/>
    <n v="15.75"/>
    <n v="3.0000000000000009"/>
    <n v="2023"/>
    <s v="09"/>
    <n v="38"/>
    <s v="Gold"/>
    <s v="Midwest"/>
    <s v="IN"/>
    <n v="1.1972805581256194"/>
    <m/>
  </r>
  <r>
    <s v="TXN_877934_20250622"/>
    <s v="TXN_877934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x v="99"/>
    <d v="2025-06-22T00:00:00"/>
    <s v="OK"/>
    <n v="53"/>
    <n v="23.799999999999997"/>
    <n v="2025"/>
    <s v="06"/>
    <n v="26"/>
    <s v="Standard"/>
    <s v="Northeast"/>
    <s v="MD"/>
    <n v="1.7242758696007889"/>
    <m/>
  </r>
  <r>
    <s v="TXN_727403_20240618"/>
    <s v="TXN_727403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s v="Midwest"/>
    <s v="IL"/>
    <n v="1.5976951859255124"/>
    <m/>
  </r>
  <r>
    <s v="TXN_170863_20240210"/>
    <s v="TXN_170863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x v="53"/>
    <d v="2024-02-10T00:00:00"/>
    <s v="OK"/>
    <n v="65.78"/>
    <n v="7.5900000000000016"/>
    <n v="2024"/>
    <s v="02"/>
    <n v="6"/>
    <s v="Platinum"/>
    <s v="South"/>
    <s v="FL"/>
    <n v="1.818093869146636"/>
    <m/>
  </r>
  <r>
    <s v="TXN_130118_20241124"/>
    <s v="TXN_130118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x v="74"/>
    <d v="2024-11-24T00:00:00"/>
    <s v="OK"/>
    <n v="44.85"/>
    <n v="5.100000000000005"/>
    <n v="2024"/>
    <s v="11"/>
    <n v="48"/>
    <s v="Standard"/>
    <s v="South"/>
    <s v="NC"/>
    <n v="1.6517624473801109"/>
    <m/>
  </r>
  <r>
    <s v="TXN_136229_20231120"/>
    <s v="TXN_136229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s v="West"/>
    <s v="CA"/>
    <n v="1.7309436934277358"/>
    <m/>
  </r>
  <r>
    <s v="TXN_762893_20231212"/>
    <s v="TXN_762893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x v="182"/>
    <d v="2023-12-12T00:00:00"/>
    <s v="OK"/>
    <n v="91.52"/>
    <n v="17.920000000000002"/>
    <n v="2023"/>
    <s v="12"/>
    <n v="50"/>
    <s v="Platinum"/>
    <s v="West"/>
    <s v="CA"/>
    <n v="1.9615160114489489"/>
    <m/>
  </r>
  <r>
    <s v="TXN_295143_20250304"/>
    <s v="TXN_295143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s v="Western Canada"/>
    <s v="AB"/>
    <n v="1.6211762817750353"/>
    <m/>
  </r>
  <r>
    <s v="TXN_822355_20231110"/>
    <s v="TXN_822355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s v="Western Canada"/>
    <s v="AB"/>
    <n v="0.97543180850926292"/>
    <m/>
  </r>
  <r>
    <s v="TXN_485944_20230805"/>
    <s v="TXN_48594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x v="126"/>
    <d v="2023-08-05T00:00:00"/>
    <s v="OK"/>
    <n v="23.849999999999998"/>
    <n v="8.82"/>
    <n v="2023"/>
    <s v="08"/>
    <n v="31"/>
    <s v="Gold"/>
    <s v="South"/>
    <s v="FL"/>
    <n v="1.3774883833761327"/>
    <m/>
  </r>
  <r>
    <s v="TXN_295895_20250626"/>
    <s v="TXN_29589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x v="74"/>
    <d v="2025-06-26T00:00:00"/>
    <s v="OK"/>
    <n v="44.85"/>
    <n v="17.55"/>
    <n v="2025"/>
    <s v="06"/>
    <n v="26"/>
    <s v="Gold"/>
    <s v="Eastern Canada"/>
    <s v="QC"/>
    <n v="1.6517624473801109"/>
    <m/>
  </r>
  <r>
    <s v="TXN_319474_20250504"/>
    <s v="TXN_319474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x v="252"/>
    <d v="2025-05-04T00:00:00"/>
    <s v="OK"/>
    <n v="132.5"/>
    <n v="63.5"/>
    <n v="2025"/>
    <s v="05"/>
    <n v="19"/>
    <s v="Standard"/>
    <s v="West"/>
    <s v="WA"/>
    <n v="2.1085311988578685"/>
    <m/>
  </r>
  <r>
    <s v="TXN_668466_20250527"/>
    <s v="TXN_668466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s v="South"/>
    <s v="TX"/>
    <n v="1.5125509929042107"/>
    <m/>
  </r>
  <r>
    <s v="TXN_867995_20240716"/>
    <s v="TXN_867995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x v="53"/>
    <d v="2024-07-16T00:00:00"/>
    <s v="OK"/>
    <n v="65.78"/>
    <n v="29.700000000000006"/>
    <n v="2024"/>
    <s v="07"/>
    <n v="29"/>
    <s v="Standard"/>
    <s v="West"/>
    <s v="CA"/>
    <n v="1.818093869146636"/>
    <m/>
  </r>
  <r>
    <s v="TXN_130411_20240705"/>
    <s v="TXN_130411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s v="South"/>
    <s v="TX"/>
    <n v="1.9875768947269874"/>
    <m/>
  </r>
  <r>
    <s v="TXN_159228_20241226"/>
    <s v="TXN_159228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x v="168"/>
    <d v="2024-12-26T00:00:00"/>
    <s v="OK"/>
    <n v="16.8"/>
    <n v="7.3600000000000012"/>
    <n v="2024"/>
    <s v="12"/>
    <n v="52"/>
    <s v="Standard"/>
    <s v="Eastern Canada"/>
    <s v="ON"/>
    <n v="1.2253092817258628"/>
    <m/>
  </r>
  <r>
    <s v="TXN_793658_20250719"/>
    <s v="TXN_793658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s v="Eastern Canada"/>
    <s v="ON"/>
    <n v="2.1689392138359782"/>
    <m/>
  </r>
  <r>
    <s v="TXN_428324_20241024"/>
    <s v="TXN_428324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x v="255"/>
    <d v="2024-10-24T00:00:00"/>
    <s v="OK"/>
    <n v="103.4"/>
    <n v="47.470000000000013"/>
    <n v="2024"/>
    <s v="10"/>
    <n v="43"/>
    <s v="Standard"/>
    <s v="Midwest"/>
    <s v="IL"/>
    <n v="1.9999565683801925"/>
    <m/>
  </r>
  <r>
    <s v="TXN_176057_20250706"/>
    <s v="TXN_176057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x v="50"/>
    <d v="2025-07-06T00:00:00"/>
    <s v="OK"/>
    <n v="27.3"/>
    <n v="8.3200000000000021"/>
    <n v="2025"/>
    <s v="07"/>
    <n v="28"/>
    <s v="Standard"/>
    <s v="South"/>
    <s v="NC"/>
    <n v="1.436162647040756"/>
    <m/>
  </r>
  <r>
    <s v="TXN_505917_20241224"/>
    <s v="TXN_505917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x v="256"/>
    <d v="2024-12-24T00:00:00"/>
    <s v="OK"/>
    <n v="225.25"/>
    <n v="78.199999999999989"/>
    <n v="2024"/>
    <s v="12"/>
    <n v="52"/>
    <s v="Platinum"/>
    <s v="South"/>
    <s v="TN"/>
    <n v="2.3335681749239878"/>
    <m/>
  </r>
  <r>
    <s v="TXN_351469_20240621"/>
    <s v="TXN_351469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x v="32"/>
    <d v="2024-06-21T00:00:00"/>
    <s v="OK"/>
    <n v="55.000000000000007"/>
    <n v="14.250000000000007"/>
    <n v="2024"/>
    <s v="06"/>
    <n v="25"/>
    <s v="Gold"/>
    <s v="South"/>
    <s v="TX"/>
    <n v="1.7403626894942439"/>
    <m/>
  </r>
  <r>
    <s v="TXN_172800_20240607"/>
    <s v="TXN_172800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s v="South"/>
    <s v="TX"/>
    <n v="1.1875207208364631"/>
    <m/>
  </r>
  <r>
    <s v="TXN_782146_20251010"/>
    <s v="TXN_782146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s v="West"/>
    <s v="AZ"/>
    <n v="1.4683473304121573"/>
    <m/>
  </r>
  <r>
    <s v="TXN_801876_20230607"/>
    <s v="TXN_801876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s v="South"/>
    <s v="TX"/>
    <n v="1.735119634081872"/>
    <m/>
  </r>
  <r>
    <s v="TXN_156515_20230722"/>
    <s v="TXN_156515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x v="143"/>
    <d v="2023-07-22T00:00:00"/>
    <s v="OK"/>
    <n v="56.81"/>
    <n v="25.460000000000004"/>
    <n v="2023"/>
    <s v="07"/>
    <n v="29"/>
    <s v="Standard"/>
    <s v="Northeast"/>
    <s v="MD"/>
    <n v="1.7544247892772586"/>
    <m/>
  </r>
  <r>
    <s v="TXN_564499_20240914"/>
    <s v="TXN_564499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s v="West"/>
    <s v="CA"/>
    <n v="1.2764618041732441"/>
    <m/>
  </r>
  <r>
    <s v="TXN_448320_20250528"/>
    <s v="TXN_448320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x v="98"/>
    <d v="2025-05-28T00:00:00"/>
    <s v="OK"/>
    <n v="50.6"/>
    <n v="20.700000000000003"/>
    <n v="2025"/>
    <s v="05"/>
    <n v="22"/>
    <s v="Standard"/>
    <s v="Midwest"/>
    <s v="MI"/>
    <n v="1.7041505168397992"/>
    <m/>
  </r>
  <r>
    <s v="TXN_453349_20250710"/>
    <s v="TXN_453349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s v="Midwest"/>
    <s v="OH"/>
    <n v="1.8739015978644613"/>
    <m/>
  </r>
  <r>
    <s v="TXN_618555_20250120"/>
    <s v="TXN_618555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s v="South"/>
    <s v="TX"/>
    <n v="1.2253092817258628"/>
    <m/>
  </r>
  <r>
    <s v="TXN_692585_20250822"/>
    <s v="TXN_692585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s v="West"/>
    <s v="CA"/>
    <n v="1.6024940688072811"/>
    <m/>
  </r>
  <r>
    <s v="TXN_552602_20230725"/>
    <s v="TXN_552602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x v="258"/>
    <d v="2023-07-25T00:00:00"/>
    <s v="OK"/>
    <n v="152.49"/>
    <n v="43.35"/>
    <n v="2023"/>
    <s v="07"/>
    <n v="30"/>
    <s v="Standard"/>
    <s v="South"/>
    <s v="TX"/>
    <n v="2.1618768768282863"/>
    <m/>
  </r>
  <r>
    <s v="TXN_157379_20231111"/>
    <s v="TXN_157379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x v="69"/>
    <d v="2023-11-11T00:00:00"/>
    <s v="OK"/>
    <n v="55.65"/>
    <n v="23.519999999999996"/>
    <n v="2023"/>
    <s v="11"/>
    <n v="45"/>
    <s v="Gold"/>
    <s v="South"/>
    <s v="TX"/>
    <n v="1.7454651686707272"/>
    <m/>
  </r>
  <r>
    <s v="TXN_951248_20231014"/>
    <s v="TXN_951248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x v="225"/>
    <d v="2023-10-14T00:00:00"/>
    <s v="OK"/>
    <n v="33.6"/>
    <n v="16.64"/>
    <n v="2023"/>
    <s v="10"/>
    <n v="41"/>
    <s v="Gold"/>
    <s v="West"/>
    <s v="CA"/>
    <n v="1.5263392773898441"/>
    <m/>
  </r>
  <r>
    <s v="TXN_582009_20230912"/>
    <s v="TXN_582009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s v="South"/>
    <s v="TX"/>
    <n v="1.9871745010875417"/>
    <m/>
  </r>
  <r>
    <s v="TXN_245373_20240404"/>
    <s v="TXN_245373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x v="259"/>
    <d v="2024-04-04T00:00:00"/>
    <s v="OK"/>
    <n v="104.65"/>
    <n v="37.45000000000001"/>
    <n v="2024"/>
    <s v="04"/>
    <n v="14"/>
    <s v="Platinum"/>
    <s v="Northeast"/>
    <s v="DC"/>
    <n v="1.9960736544852753"/>
    <m/>
  </r>
  <r>
    <s v="TXN_215157_20250813"/>
    <s v="TXN_215157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s v="Midwest"/>
    <s v="MI"/>
    <n v="1.546542663478131"/>
    <m/>
  </r>
  <r>
    <s v="TXN_305108_20240422"/>
    <s v="TXN_305108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x v="260"/>
    <d v="2024-04-22T00:00:00"/>
    <s v="OK"/>
    <n v="132.5"/>
    <n v="17.500000000000004"/>
    <n v="2024"/>
    <s v="04"/>
    <n v="17"/>
    <s v="Gold"/>
    <s v="Northeast"/>
    <s v="PA"/>
    <n v="2.1031192535457137"/>
    <m/>
  </r>
  <r>
    <s v="TXN_619364_20250122"/>
    <s v="TXN_619364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x v="211"/>
    <d v="2025-01-22T00:00:00"/>
    <s v="OK"/>
    <n v="22.05"/>
    <n v="7.77"/>
    <n v="2025"/>
    <s v="01"/>
    <n v="4"/>
    <s v="Standard"/>
    <s v="Northeast"/>
    <s v="MA"/>
    <n v="1.3434085938038574"/>
    <m/>
  </r>
  <r>
    <s v="TXN_826913_20230703"/>
    <s v="TXN_8269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s v="West"/>
    <s v="WA"/>
    <n v="1.8609366207000937"/>
    <m/>
  </r>
  <r>
    <s v="TXN_450022_20250513"/>
    <s v="TXN_450022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x v="71"/>
    <d v="2025-05-13T00:00:00"/>
    <s v="OK"/>
    <n v="22"/>
    <n v="5.4000000000000021"/>
    <n v="2025"/>
    <s v="05"/>
    <n v="20"/>
    <s v="Platinum"/>
    <s v="Northeast"/>
    <s v="MD"/>
    <n v="1.3424226808222062"/>
    <m/>
  </r>
  <r>
    <s v="TXN_696671_20240820"/>
    <s v="TXN_696671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x v="24"/>
    <d v="2024-08-20T00:00:00"/>
    <s v="OK"/>
    <n v="28.599999999999998"/>
    <n v="9.5"/>
    <n v="2024"/>
    <s v="08"/>
    <n v="34"/>
    <s v="Standard"/>
    <s v="Northeast"/>
    <s v="NY"/>
    <n v="1.4563660331290431"/>
    <m/>
  </r>
  <r>
    <s v="TXN_436660_20231119"/>
    <s v="TXN_436660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x v="179"/>
    <d v="2023-11-19T00:00:00"/>
    <s v="OK"/>
    <n v="23.92"/>
    <n v="11.360000000000001"/>
    <n v="2023"/>
    <s v="11"/>
    <n v="47"/>
    <s v="Platinum"/>
    <s v="West"/>
    <s v="CA"/>
    <n v="1.3787611753163733"/>
    <m/>
  </r>
  <r>
    <s v="TXN_640962_20240615"/>
    <s v="TXN_640962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x v="162"/>
    <d v="2024-06-15T00:00:00"/>
    <s v="OK"/>
    <n v="13.65"/>
    <n v="4.2900000000000009"/>
    <n v="2024"/>
    <s v="06"/>
    <n v="24"/>
    <s v="Standard"/>
    <s v="South"/>
    <s v="GA"/>
    <n v="1.1351326513767748"/>
    <m/>
  </r>
  <r>
    <s v="TXN_460877_20241219"/>
    <s v="TXN_460877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s v="South"/>
    <s v="TX"/>
    <n v="1.6122539060964374"/>
    <m/>
  </r>
  <r>
    <s v="TXN_493813_20230226"/>
    <s v="TXN_493813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x v="172"/>
    <d v="2023-02-26T00:00:00"/>
    <s v="OK"/>
    <n v="10.5"/>
    <n v="2.9000000000000004"/>
    <n v="2023"/>
    <s v="02"/>
    <n v="9"/>
    <s v="Standard"/>
    <s v="Eastern Canada"/>
    <s v="QC"/>
    <n v="1.0211892990699381"/>
    <m/>
  </r>
  <r>
    <s v="TXN_861714_20241128"/>
    <s v="TXN_861714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s v="Northeast"/>
    <s v="NY"/>
    <n v="1.4216039268698311"/>
    <m/>
  </r>
  <r>
    <s v="TXN_268367_20240720"/>
    <s v="TXN_268367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x v="34"/>
    <d v="2024-07-20T00:00:00"/>
    <s v="OK"/>
    <n v="34.32"/>
    <n v="7.2000000000000011"/>
    <n v="2024"/>
    <s v="07"/>
    <n v="29"/>
    <s v="Standard"/>
    <s v="West"/>
    <s v="OR"/>
    <n v="1.5355472791766678"/>
    <m/>
  </r>
  <r>
    <s v="TXN_712997_20230704"/>
    <s v="TXN_712997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x v="104"/>
    <d v="2023-07-04T00:00:00"/>
    <s v="OK"/>
    <n v="66.25"/>
    <n v="12.249999999999995"/>
    <n v="2023"/>
    <s v="07"/>
    <n v="27"/>
    <s v="Standard"/>
    <s v="Midwest"/>
    <s v="IL"/>
    <n v="1.8211858826088454"/>
    <m/>
  </r>
  <r>
    <s v="TXN_284824_20250306"/>
    <s v="TXN_284824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s v="Northeast"/>
    <s v="PA"/>
    <n v="1.4216039268698311"/>
    <m/>
  </r>
  <r>
    <s v="TXN_976407_20231115"/>
    <s v="TXN_976407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s v="West"/>
    <s v="CA"/>
    <n v="1.854609638095795"/>
    <m/>
  </r>
  <r>
    <s v="TXN_264512_20231104"/>
    <s v="TXN_264512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x v="262"/>
    <d v="2023-11-04T00:00:00"/>
    <s v="OK"/>
    <n v="102.96"/>
    <n v="25.919999999999991"/>
    <n v="2023"/>
    <s v="11"/>
    <n v="44"/>
    <s v="Standard"/>
    <s v="South"/>
    <s v="TX"/>
    <n v="1.9967305154351527"/>
    <m/>
  </r>
  <r>
    <s v="TXN_773322_20231106"/>
    <s v="TXN_773322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x v="204"/>
    <d v="2023-11-06T00:00:00"/>
    <s v="OK"/>
    <n v="80.73"/>
    <n v="9.4500000000000028"/>
    <n v="2023"/>
    <s v="11"/>
    <n v="45"/>
    <s v="Standard"/>
    <s v="South"/>
    <s v="TX"/>
    <n v="1.9070349524834169"/>
    <m/>
  </r>
  <r>
    <s v="TXN_838712_20240602"/>
    <s v="TXN_838712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s v="South"/>
    <s v="TX"/>
    <n v="0.97543180850926292"/>
    <m/>
  </r>
  <r>
    <s v="TXN_465969_20241004"/>
    <s v="TXN_465969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x v="63"/>
    <d v="2024-10-04T00:00:00"/>
    <s v="OK"/>
    <n v="15.899999999999999"/>
    <n v="7.14"/>
    <n v="2024"/>
    <s v="10"/>
    <n v="40"/>
    <s v="Standard"/>
    <s v="West"/>
    <s v="CA"/>
    <n v="1.2013971243204515"/>
    <m/>
  </r>
  <r>
    <s v="TXN_894664_20250818"/>
    <s v="TXN_894664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x v="105"/>
    <d v="2025-08-18T00:00:00"/>
    <s v="OK"/>
    <n v="46.2"/>
    <n v="15.750000000000005"/>
    <n v="2025"/>
    <s v="08"/>
    <n v="34"/>
    <s v="Gold"/>
    <s v="West"/>
    <s v="CO"/>
    <n v="1.6646419755561255"/>
    <m/>
  </r>
  <r>
    <s v="TXN_890911_20231015"/>
    <s v="TXN_890911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x v="263"/>
    <d v="2023-10-15T00:00:00"/>
    <s v="OK"/>
    <n v="201.4"/>
    <n v="26.600000000000009"/>
    <n v="2023"/>
    <s v="10"/>
    <n v="42"/>
    <s v="Standard"/>
    <s v="Midwest"/>
    <s v="IL"/>
    <n v="2.2885845449672853"/>
    <m/>
  </r>
  <r>
    <s v="TXN_184853_20230712"/>
    <s v="TXN_184853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s v="Northeast"/>
    <s v="NY"/>
    <n v="1.5896145406312663"/>
    <m/>
  </r>
  <r>
    <s v="TXN_576450_20240508"/>
    <s v="TXN_576450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x v="162"/>
    <d v="2024-05-08T00:00:00"/>
    <s v="OK"/>
    <n v="13.65"/>
    <n v="5.9800000000000013"/>
    <n v="2024"/>
    <s v="05"/>
    <n v="19"/>
    <s v="Gold"/>
    <s v="West"/>
    <s v="AZ"/>
    <n v="1.1351326513767748"/>
    <m/>
  </r>
  <r>
    <s v="TXN_282039_20230612"/>
    <s v="TXN_282039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x v="104"/>
    <d v="2023-06-12T00:00:00"/>
    <s v="OK"/>
    <n v="66.25"/>
    <n v="14.000000000000002"/>
    <n v="2023"/>
    <s v="06"/>
    <n v="24"/>
    <s v="Gold"/>
    <s v="South"/>
    <s v="GA"/>
    <n v="1.8211858826088454"/>
    <m/>
  </r>
  <r>
    <s v="TXN_268118_20250409"/>
    <s v="TXN_268118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s v="Northeast"/>
    <s v="NY"/>
    <n v="1.5548524343720544"/>
    <m/>
  </r>
  <r>
    <s v="TXN_188827_20240507"/>
    <s v="TXN_188827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x v="156"/>
    <d v="2024-05-07T00:00:00"/>
    <s v="OK"/>
    <n v="19.8"/>
    <n v="6.0300000000000011"/>
    <n v="2024"/>
    <s v="05"/>
    <n v="19"/>
    <s v="Standard"/>
    <s v="South"/>
    <s v="TX"/>
    <n v="1.2966651902615312"/>
    <m/>
  </r>
  <r>
    <s v="TXN_805575_20250122"/>
    <s v="TXN_805575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x v="91"/>
    <d v="2025-01-22T00:00:00"/>
    <s v="OK"/>
    <n v="40.04"/>
    <n v="13.44"/>
    <n v="2025"/>
    <s v="01"/>
    <n v="4"/>
    <s v="Gold"/>
    <s v="West"/>
    <s v="CA"/>
    <n v="1.6024940688072811"/>
    <m/>
  </r>
  <r>
    <s v="TXN_408822_20231108"/>
    <s v="TXN_408822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x v="98"/>
    <d v="2023-11-08T00:00:00"/>
    <s v="OK"/>
    <n v="50.6"/>
    <n v="10.580000000000004"/>
    <n v="2023"/>
    <s v="11"/>
    <n v="45"/>
    <s v="Gold"/>
    <s v="Northeast"/>
    <s v="NY"/>
    <n v="1.7041505168397992"/>
    <m/>
  </r>
  <r>
    <s v="TXN_498620_20250820"/>
    <s v="TXN_498620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s v="Northeast"/>
    <s v="DC"/>
    <n v="1.3434085938038574"/>
    <m/>
  </r>
  <r>
    <s v="TXN_337902_20230610"/>
    <s v="TXN_337902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x v="264"/>
    <d v="2023-06-10T00:00:00"/>
    <s v="OK"/>
    <n v="125.4"/>
    <n v="43.320000000000014"/>
    <n v="2023"/>
    <s v="06"/>
    <n v="23"/>
    <s v="Platinum"/>
    <s v="Northeast"/>
    <s v="DC"/>
    <n v="2.0751087964165"/>
    <m/>
  </r>
  <r>
    <s v="TXN_564345_20240711"/>
    <s v="TXN_564345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x v="265"/>
    <d v="2024-07-11T00:00:00"/>
    <s v="OK"/>
    <n v="92.4"/>
    <n v="18.480000000000008"/>
    <n v="2024"/>
    <s v="07"/>
    <n v="28"/>
    <s v="Standard"/>
    <s v="West"/>
    <s v="CA"/>
    <n v="1.9656719712201067"/>
    <m/>
  </r>
  <r>
    <s v="TXN_538759_20250902"/>
    <s v="TXN_538759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s v="West"/>
    <s v="AZ"/>
    <n v="1.7895807121644254"/>
    <m/>
  </r>
  <r>
    <s v="TXN_293087_20230504"/>
    <s v="TXN_293087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s v="Eastern Canada"/>
    <s v="ON"/>
    <n v="1.546542663478131"/>
    <m/>
  </r>
  <r>
    <s v="TXN_714300_20231121"/>
    <s v="TXN_714300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x v="50"/>
    <d v="2023-11-21T00:00:00"/>
    <s v="OK"/>
    <n v="27.3"/>
    <n v="9.8800000000000008"/>
    <n v="2023"/>
    <s v="11"/>
    <n v="47"/>
    <s v="Standard"/>
    <s v="South"/>
    <s v="TX"/>
    <n v="1.436162647040756"/>
    <m/>
  </r>
  <r>
    <s v="TXN_552193_20230425"/>
    <s v="TXN_552193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x v="267"/>
    <d v="2023-04-25T00:00:00"/>
    <s v="OK"/>
    <n v="167.44"/>
    <n v="82.88000000000001"/>
    <n v="2023"/>
    <s v="04"/>
    <n v="17"/>
    <s v="Platinum"/>
    <s v="Northeast"/>
    <s v="DC"/>
    <n v="2.2020521689120605"/>
    <m/>
  </r>
  <r>
    <s v="TXN_498481_20240621"/>
    <s v="TXN_498481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x v="268"/>
    <d v="2024-06-21T00:00:00"/>
    <s v="OK"/>
    <n v="84.8"/>
    <n v="24.32"/>
    <n v="2024"/>
    <s v="06"/>
    <n v="25"/>
    <s v="Platinum"/>
    <s v="South"/>
    <s v="NC"/>
    <n v="1.9283958522567137"/>
    <m/>
  </r>
  <r>
    <s v="TXN_457249_20250625"/>
    <s v="TXN_457249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x v="30"/>
    <d v="2025-06-25T00:00:00"/>
    <s v="OK"/>
    <n v="45.76"/>
    <n v="17.759999999999998"/>
    <n v="2025"/>
    <s v="06"/>
    <n v="26"/>
    <s v="Gold"/>
    <s v="West"/>
    <s v="CO"/>
    <n v="1.6604860157849677"/>
    <m/>
  </r>
  <r>
    <s v="TXN_540728_20240709"/>
    <s v="TXN_540728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x v="269"/>
    <d v="2024-07-09T00:00:00"/>
    <s v="OK"/>
    <n v="227.9"/>
    <n v="112.65999999999998"/>
    <n v="2024"/>
    <s v="07"/>
    <n v="28"/>
    <s v="Standard"/>
    <s v="South"/>
    <s v="TX"/>
    <n v="2.3409197934001624"/>
    <m/>
  </r>
  <r>
    <s v="TXN_994461_20240808"/>
    <s v="TXN_994461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s v="South"/>
    <s v="NC"/>
    <n v="1.7849737099544007"/>
    <m/>
  </r>
  <r>
    <s v="TXN_707316_20230305"/>
    <s v="TXN_707316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x v="41"/>
    <d v="2023-03-05T00:00:00"/>
    <s v="OK"/>
    <n v="51.48"/>
    <n v="6.6599999999999939"/>
    <n v="2023"/>
    <s v="03"/>
    <n v="10"/>
    <s v="Standard"/>
    <s v="West"/>
    <s v="OR"/>
    <n v="1.7116385382323491"/>
    <m/>
  </r>
  <r>
    <s v="TXN_216274_20250914"/>
    <s v="TXN_216274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x v="122"/>
    <d v="2025-09-14T00:00:00"/>
    <s v="OK"/>
    <n v="28.35"/>
    <n v="3.7800000000000002"/>
    <n v="2025"/>
    <s v="09"/>
    <n v="38"/>
    <s v="Standard"/>
    <s v="West"/>
    <s v="CA"/>
    <n v="1.4525530632289254"/>
    <m/>
  </r>
  <r>
    <s v="TXN_580264_20250528"/>
    <s v="TXN_580264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x v="53"/>
    <d v="2025-05-28T00:00:00"/>
    <s v="OK"/>
    <n v="65.78"/>
    <n v="22.999999999999996"/>
    <n v="2025"/>
    <s v="05"/>
    <n v="22"/>
    <s v="Standard"/>
    <s v="West"/>
    <s v="AZ"/>
    <n v="1.818093869146636"/>
    <m/>
  </r>
  <r>
    <s v="TXN_563706_20231102"/>
    <s v="TXN_563706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x v="270"/>
    <d v="2023-11-02T00:00:00"/>
    <s v="OK"/>
    <n v="38.85"/>
    <n v="12.580000000000004"/>
    <n v="2023"/>
    <s v="11"/>
    <n v="44"/>
    <s v="Platinum"/>
    <s v="South"/>
    <s v="TX"/>
    <n v="1.589391023136933"/>
    <m/>
  </r>
  <r>
    <s v="TXN_428792_20230921"/>
    <s v="TXN_428792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x v="132"/>
    <d v="2023-09-21T00:00:00"/>
    <s v="OK"/>
    <n v="26.5"/>
    <n v="10.7"/>
    <n v="2023"/>
    <s v="09"/>
    <n v="38"/>
    <s v="Gold"/>
    <s v="Midwest"/>
    <s v="MI"/>
    <n v="1.4232458739368079"/>
    <m/>
  </r>
  <r>
    <s v="TXN_166648_20240727"/>
    <s v="TXN_166648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x v="185"/>
    <d v="2024-07-27T00:00:00"/>
    <s v="OK"/>
    <n v="36.75"/>
    <n v="17.5"/>
    <n v="2024"/>
    <s v="07"/>
    <n v="30"/>
    <s v="Standard"/>
    <s v="Midwest"/>
    <s v="IL"/>
    <n v="1.5652573434202137"/>
    <m/>
  </r>
  <r>
    <s v="TXN_208762_20240817"/>
    <s v="TXN_208762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x v="53"/>
    <d v="2024-08-17T00:00:00"/>
    <s v="OK"/>
    <n v="65.78"/>
    <n v="14.740000000000009"/>
    <n v="2024"/>
    <s v="08"/>
    <n v="33"/>
    <s v="Platinum"/>
    <s v="Western Canada"/>
    <s v="SK"/>
    <n v="1.818093869146636"/>
    <m/>
  </r>
  <r>
    <s v="TXN_247805_20250408"/>
    <s v="TXN_247805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s v="Eastern Canada"/>
    <s v="ON"/>
    <n v="1.497758718287268"/>
    <m/>
  </r>
  <r>
    <s v="TXN_267802_20240502"/>
    <s v="TXN_267802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x v="10"/>
    <d v="2024-05-02T00:00:00"/>
    <s v="OK"/>
    <n v="41.86"/>
    <n v="6.1600000000000055"/>
    <n v="2024"/>
    <s v="05"/>
    <n v="18"/>
    <s v="Standard"/>
    <s v="West"/>
    <s v="OR"/>
    <n v="1.6217992240026677"/>
    <m/>
  </r>
  <r>
    <s v="TXN_314915_20240723"/>
    <s v="TXN_314915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s v="West"/>
    <s v="CO"/>
    <n v="1.3774883833761327"/>
    <m/>
  </r>
  <r>
    <s v="TXN_342068_20240715"/>
    <s v="TXN_342068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x v="271"/>
    <d v="2024-07-15T00:00:00"/>
    <s v="OK"/>
    <n v="100.1"/>
    <n v="13.299999999999997"/>
    <n v="2024"/>
    <s v="07"/>
    <n v="29"/>
    <s v="Standard"/>
    <s v="West"/>
    <s v="CA"/>
    <n v="1.9809119377768436"/>
    <m/>
  </r>
  <r>
    <s v="TXN_714267_20240427"/>
    <s v="TXN_714267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s v="West"/>
    <s v="CA"/>
    <n v="1.7656685547590141"/>
    <m/>
  </r>
  <r>
    <s v="TXN_878013_20250802"/>
    <s v="TXN_878013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x v="138"/>
    <d v="2025-08-02T00:00:00"/>
    <s v="OK"/>
    <n v="32.89"/>
    <n v="3.6300000000000008"/>
    <n v="2025"/>
    <s v="08"/>
    <n v="31"/>
    <s v="Standard"/>
    <s v="South"/>
    <s v="FL"/>
    <n v="1.5170638734826547"/>
    <m/>
  </r>
  <r>
    <s v="TXN_820938_20250628"/>
    <s v="TXN_820938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x v="104"/>
    <d v="2025-06-28T00:00:00"/>
    <s v="OK"/>
    <n v="66.25"/>
    <n v="23"/>
    <n v="2025"/>
    <s v="06"/>
    <n v="26"/>
    <s v="Gold"/>
    <s v="Eastern Canada"/>
    <s v="QC"/>
    <n v="1.8211858826088454"/>
    <m/>
  </r>
  <r>
    <s v="TXN_341113_20240611"/>
    <s v="TXN_34111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x v="91"/>
    <d v="2024-06-11T00:00:00"/>
    <s v="OK"/>
    <n v="40.04"/>
    <n v="5.879999999999999"/>
    <n v="2024"/>
    <s v="06"/>
    <n v="24"/>
    <s v="Gold"/>
    <s v="South"/>
    <s v="FL"/>
    <n v="1.6024940688072811"/>
    <m/>
  </r>
  <r>
    <s v="TXN_302485_20230114"/>
    <s v="TXN_302485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x v="91"/>
    <d v="2023-01-14T00:00:00"/>
    <s v="OK"/>
    <n v="40.04"/>
    <n v="13.02"/>
    <n v="2023"/>
    <s v="01"/>
    <n v="2"/>
    <s v="Standard"/>
    <s v="Midwest"/>
    <s v="IN"/>
    <n v="1.6024940688072811"/>
    <m/>
  </r>
  <r>
    <s v="TXN_782241_20250821"/>
    <s v="TXN_782241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x v="272"/>
    <d v="2025-08-21T00:00:00"/>
    <s v="OK"/>
    <n v="100.7"/>
    <n v="33.44"/>
    <n v="2025"/>
    <s v="08"/>
    <n v="34"/>
    <s v="Platinum"/>
    <s v="South"/>
    <s v="TX"/>
    <n v="1.9816827273712854"/>
    <m/>
  </r>
  <r>
    <s v="TXN_957942_20230610"/>
    <s v="TXN_957942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x v="182"/>
    <d v="2023-06-10T00:00:00"/>
    <s v="OK"/>
    <n v="91.52"/>
    <n v="45.44"/>
    <n v="2023"/>
    <s v="06"/>
    <n v="23"/>
    <s v="Standard"/>
    <s v="South"/>
    <s v="TX"/>
    <n v="1.9615160114489489"/>
    <m/>
  </r>
  <r>
    <s v="TXN_901950_20230907"/>
    <s v="TXN_901950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x v="135"/>
    <d v="2023-09-07T00:00:00"/>
    <s v="OK"/>
    <n v="22.88"/>
    <n v="10.959999999999999"/>
    <n v="2023"/>
    <s v="09"/>
    <n v="36"/>
    <s v="Gold"/>
    <s v="Midwest"/>
    <s v="IL"/>
    <n v="1.3594560201209867"/>
    <m/>
  </r>
  <r>
    <s v="TXN_804046_20230722"/>
    <s v="TXN_804046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x v="37"/>
    <d v="2023-07-22T00:00:00"/>
    <s v="OK"/>
    <n v="58.3"/>
    <n v="13.419999999999998"/>
    <n v="2023"/>
    <s v="07"/>
    <n v="29"/>
    <s v="Standard"/>
    <s v="Northeast"/>
    <s v="NY"/>
    <n v="1.7656685547590141"/>
    <m/>
  </r>
  <r>
    <s v="TXN_346611_20230814"/>
    <s v="TXN_346611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x v="53"/>
    <d v="2023-08-14T00:00:00"/>
    <s v="OK"/>
    <n v="65.78"/>
    <n v="8.1400000000000023"/>
    <n v="2023"/>
    <s v="08"/>
    <n v="33"/>
    <s v="Standard"/>
    <s v="South"/>
    <s v="NC"/>
    <n v="1.818093869146636"/>
    <m/>
  </r>
  <r>
    <s v="TXN_656632_20250613"/>
    <s v="TXN_656632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x v="53"/>
    <d v="2025-06-13T00:00:00"/>
    <s v="OK"/>
    <n v="65.78"/>
    <n v="26.909999999999997"/>
    <n v="2025"/>
    <s v="06"/>
    <n v="24"/>
    <s v="Gold"/>
    <s v="West"/>
    <s v="CA"/>
    <n v="1.818093869146636"/>
    <m/>
  </r>
  <r>
    <s v="TXN_965324_20240821"/>
    <s v="TXN_965324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x v="91"/>
    <d v="2024-08-21T00:00:00"/>
    <s v="OK"/>
    <n v="40.04"/>
    <n v="18.479999999999997"/>
    <n v="2024"/>
    <s v="08"/>
    <n v="34"/>
    <s v="Standard"/>
    <s v="South"/>
    <s v="TX"/>
    <n v="1.6024940688072811"/>
    <m/>
  </r>
  <r>
    <s v="TXN_670357_20250922"/>
    <s v="TXN_670357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s v="Midwest"/>
    <s v="OH"/>
    <n v="1.735119634081872"/>
    <m/>
  </r>
  <r>
    <s v="TXN_146273_20231002"/>
    <s v="TXN_1462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x v="209"/>
    <d v="2023-10-02T00:00:00"/>
    <s v="OK"/>
    <n v="25.74"/>
    <n v="10.709999999999999"/>
    <n v="2023"/>
    <s v="10"/>
    <n v="40"/>
    <s v="Standard"/>
    <s v="Eastern Canada"/>
    <s v="ON"/>
    <n v="1.4106085425683679"/>
    <m/>
  </r>
  <r>
    <s v="TXN_588965_20240710"/>
    <s v="TXN_588965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x v="273"/>
    <d v="2024-07-10T00:00:00"/>
    <s v="OK"/>
    <n v="100.7"/>
    <n v="38.380000000000003"/>
    <n v="2024"/>
    <s v="07"/>
    <n v="28"/>
    <s v="Platinum"/>
    <s v="Northeast"/>
    <s v="DC"/>
    <n v="1.986189299736824"/>
    <m/>
  </r>
  <r>
    <s v="TXN_281510_20251001"/>
    <s v="TXN_281510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x v="143"/>
    <d v="2025-10-01T00:00:00"/>
    <s v="OK"/>
    <n v="56.81"/>
    <n v="26.220000000000002"/>
    <n v="2025"/>
    <s v="10"/>
    <n v="40"/>
    <s v="Platinum"/>
    <s v="West"/>
    <s v="CA"/>
    <n v="1.7544247892772586"/>
    <m/>
  </r>
  <r>
    <s v="TXN_946258_20250701"/>
    <s v="TXN_946258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s v="West"/>
    <s v="AZ"/>
    <n v="1.6797911709803544"/>
    <m/>
  </r>
  <r>
    <s v="TXN_964785_20250724"/>
    <s v="TXN_964785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x v="274"/>
    <d v="2025-07-24T00:00:00"/>
    <s v="OK"/>
    <n v="73.5"/>
    <n v="9.8000000000000007"/>
    <n v="2025"/>
    <s v="07"/>
    <n v="30"/>
    <s v="Standard"/>
    <s v="Northeast"/>
    <s v="NY"/>
    <n v="1.866287339084195"/>
    <m/>
  </r>
  <r>
    <s v="TXN_417302_20250603"/>
    <s v="TXN_417302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x v="275"/>
    <d v="2025-06-03T00:00:00"/>
    <s v="OK"/>
    <n v="102.96"/>
    <n v="14.759999999999989"/>
    <n v="2025"/>
    <s v="06"/>
    <n v="23"/>
    <s v="Standard"/>
    <s v="Eastern Canada"/>
    <s v="ON"/>
    <n v="1.9940530635876752"/>
    <m/>
  </r>
  <r>
    <s v="TXN_242632_20250311"/>
    <s v="TXN_242632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x v="87"/>
    <d v="2025-03-11T00:00:00"/>
    <s v="OK"/>
    <n v="68.64"/>
    <n v="25.679999999999996"/>
    <n v="2025"/>
    <s v="03"/>
    <n v="11"/>
    <s v="Gold"/>
    <s v="South"/>
    <s v="GA"/>
    <n v="1.836577274840649"/>
    <m/>
  </r>
  <r>
    <s v="TXN_705684_20230819"/>
    <s v="TXN_705684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x v="172"/>
    <d v="2023-08-19T00:00:00"/>
    <s v="OK"/>
    <n v="10.5"/>
    <n v="1.100000000000001"/>
    <n v="2023"/>
    <s v="08"/>
    <n v="33"/>
    <s v="Platinum"/>
    <s v="West"/>
    <s v="CA"/>
    <n v="1.0211892990699381"/>
    <m/>
  </r>
  <r>
    <s v="TXN_349450_20250509"/>
    <s v="TXN_349450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s v="West"/>
    <s v="AZ"/>
    <n v="1.7767011839884108"/>
    <m/>
  </r>
  <r>
    <s v="TXN_552676_20231213"/>
    <s v="TXN_552676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s v="West"/>
    <s v="WA"/>
    <n v="1.8609366207000937"/>
    <m/>
  </r>
  <r>
    <s v="TXN_150200_20240822"/>
    <s v="TXN_150200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x v="156"/>
    <d v="2024-08-22T00:00:00"/>
    <s v="OK"/>
    <n v="19.8"/>
    <n v="4.7700000000000022"/>
    <n v="2024"/>
    <s v="08"/>
    <n v="34"/>
    <s v="Standard"/>
    <s v="West"/>
    <s v="CA"/>
    <n v="1.2966651902615312"/>
    <m/>
  </r>
  <r>
    <s v="TXN_807127_20240804"/>
    <s v="TXN_807127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x v="204"/>
    <d v="2024-08-04T00:00:00"/>
    <s v="OK"/>
    <n v="80.73"/>
    <n v="38.340000000000003"/>
    <n v="2024"/>
    <s v="08"/>
    <n v="32"/>
    <s v="Standard"/>
    <s v="West"/>
    <s v="WA"/>
    <n v="1.9070349524834169"/>
    <m/>
  </r>
  <r>
    <s v="TXN_510112_20240920"/>
    <s v="TXN_510112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s v="South"/>
    <s v="FL"/>
    <n v="1.6604860157849677"/>
    <m/>
  </r>
  <r>
    <s v="TXN_384641_20240523"/>
    <s v="TXN_384641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s v="Eastern Canada"/>
    <s v="ON"/>
    <n v="2.1437952038457664"/>
    <m/>
  </r>
  <r>
    <s v="TXN_575318_20250306"/>
    <s v="TXN_575318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s v="South"/>
    <s v="TX"/>
    <n v="1.8382192219076259"/>
    <m/>
  </r>
  <r>
    <s v="TXN_443938_20250302"/>
    <s v="TXN_44393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x v="23"/>
    <d v="2025-03-02T00:00:00"/>
    <s v="OK"/>
    <n v="47.699999999999996"/>
    <n v="20.52"/>
    <n v="2025"/>
    <s v="03"/>
    <n v="10"/>
    <s v="Standard"/>
    <s v="West"/>
    <s v="OR"/>
    <n v="1.6785183790401139"/>
    <m/>
  </r>
  <r>
    <s v="TXN_659157_20241109"/>
    <s v="TXN_659157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x v="85"/>
    <d v="2024-11-09T00:00:00"/>
    <s v="OK"/>
    <n v="23.1"/>
    <n v="2.6399999999999997"/>
    <n v="2024"/>
    <s v="11"/>
    <n v="45"/>
    <s v="Gold"/>
    <s v="South"/>
    <s v="FL"/>
    <n v="1.3636119798921444"/>
    <m/>
  </r>
  <r>
    <s v="TXN_313151_20230618"/>
    <s v="TXN_313151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s v="South"/>
    <s v="TX"/>
    <n v="1.7978904830583489"/>
    <m/>
  </r>
  <r>
    <s v="TXN_589431_20240524"/>
    <s v="TXN_58943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s v="Northeast"/>
    <s v="NY"/>
    <n v="1.7061201097027037"/>
    <m/>
  </r>
  <r>
    <s v="TXN_930849_20241104"/>
    <s v="TXN_930849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x v="18"/>
    <d v="2024-11-04T00:00:00"/>
    <s v="OK"/>
    <n v="33"/>
    <n v="4.3500000000000041"/>
    <n v="2024"/>
    <s v="11"/>
    <n v="45"/>
    <s v="Standard"/>
    <s v="Midwest"/>
    <s v="IN"/>
    <n v="1.5185139398778875"/>
    <m/>
  </r>
  <r>
    <s v="TXN_892000_20231026"/>
    <s v="TXN_892000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s v="Midwest"/>
    <s v="OH"/>
    <n v="2.4234752519459368"/>
    <m/>
  </r>
  <r>
    <s v="TXN_469377_20231101"/>
    <s v="TXN_469377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s v="Northeast"/>
    <s v="MA"/>
    <n v="2.0563711794755286"/>
    <m/>
  </r>
  <r>
    <s v="TXN_405415_20231101"/>
    <s v="TXN_40541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x v="279"/>
    <d v="2023-11-01T00:00:00"/>
    <s v="OK"/>
    <n v="88"/>
    <n v="27.200000000000006"/>
    <n v="2023"/>
    <s v="11"/>
    <n v="44"/>
    <s v="Platinum"/>
    <s v="South"/>
    <s v="TN"/>
    <n v="1.9444826721501687"/>
    <m/>
  </r>
  <r>
    <s v="TXN_905484_20230625"/>
    <s v="TXN_905484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s v="South"/>
    <s v="FL"/>
    <n v="1.7226339225338123"/>
    <m/>
  </r>
  <r>
    <s v="TXN_753241_20230420"/>
    <s v="TXN_753241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s v="Eastern Canada"/>
    <s v="ON"/>
    <n v="2.4221793147411304"/>
    <m/>
  </r>
  <r>
    <s v="TXN_668301_20240517"/>
    <s v="TXN_668301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s v="West"/>
    <s v="CA"/>
    <n v="1.3838153659804313"/>
    <m/>
  </r>
  <r>
    <s v="TXN_332756_20251019"/>
    <s v="TXN_332756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x v="162"/>
    <d v="2025-10-19T00:00:00"/>
    <s v="OK"/>
    <n v="13.65"/>
    <n v="3.6400000000000006"/>
    <n v="2025"/>
    <s v="10"/>
    <n v="43"/>
    <s v="Gold"/>
    <s v="West"/>
    <s v="CA"/>
    <n v="1.1351326513767748"/>
    <m/>
  </r>
  <r>
    <s v="TXN_905931_20231103"/>
    <s v="TXN_905931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s v="Northeast"/>
    <s v="PA"/>
    <n v="0.86628733908419486"/>
    <m/>
  </r>
  <r>
    <s v="TXN_321384_20240823"/>
    <s v="TXN_321384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x v="10"/>
    <d v="2024-08-23T00:00:00"/>
    <s v="OK"/>
    <n v="41.86"/>
    <n v="5.600000000000005"/>
    <n v="2024"/>
    <s v="08"/>
    <n v="34"/>
    <s v="Standard"/>
    <s v="South"/>
    <s v="TX"/>
    <n v="1.6217992240026677"/>
    <m/>
  </r>
  <r>
    <s v="TXN_625595_20241022"/>
    <s v="TXN_625595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x v="41"/>
    <d v="2024-10-22T00:00:00"/>
    <s v="OK"/>
    <n v="51.48"/>
    <n v="11.7"/>
    <n v="2024"/>
    <s v="10"/>
    <n v="43"/>
    <s v="Standard"/>
    <s v="Northeast"/>
    <s v="MA"/>
    <n v="1.7116385382323491"/>
    <m/>
  </r>
  <r>
    <s v="TXN_962354_20250424"/>
    <s v="TXN_962354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x v="106"/>
    <d v="2025-04-24T00:00:00"/>
    <s v="OK"/>
    <n v="8.4"/>
    <n v="3.8400000000000007"/>
    <n v="2025"/>
    <s v="04"/>
    <n v="17"/>
    <s v="Standard"/>
    <s v="South"/>
    <s v="TX"/>
    <n v="0.9242792860618817"/>
    <m/>
  </r>
  <r>
    <s v="TXN_384087_20230123"/>
    <s v="TXN_384087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s v="South"/>
    <s v="FL"/>
    <n v="1.5125509929042107"/>
    <m/>
  </r>
  <r>
    <s v="TXN_439347_20241117"/>
    <s v="TXN_439347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x v="171"/>
    <d v="2024-11-17T00:00:00"/>
    <s v="OK"/>
    <n v="179.4"/>
    <n v="60.600000000000016"/>
    <n v="2024"/>
    <s v="11"/>
    <n v="47"/>
    <s v="Gold"/>
    <s v="West"/>
    <s v="CA"/>
    <n v="2.2297074334600717"/>
    <m/>
  </r>
  <r>
    <s v="TXN_973158_20250903"/>
    <s v="TXN_973158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x v="116"/>
    <d v="2025-09-03T00:00:00"/>
    <s v="OK"/>
    <n v="71.55"/>
    <n v="27.27"/>
    <n v="2025"/>
    <s v="09"/>
    <n v="36"/>
    <s v="Standard"/>
    <s v="South"/>
    <s v="GA"/>
    <n v="1.854609638095795"/>
    <m/>
  </r>
  <r>
    <s v="TXN_882329_20240425"/>
    <s v="TXN_882329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x v="156"/>
    <d v="2024-04-25T00:00:00"/>
    <s v="OK"/>
    <n v="19.8"/>
    <n v="8.8200000000000021"/>
    <n v="2024"/>
    <s v="04"/>
    <n v="17"/>
    <s v="Standard"/>
    <s v="Northeast"/>
    <s v="NY"/>
    <n v="1.2966651902615312"/>
    <m/>
  </r>
  <r>
    <s v="TXN_699785_20250604"/>
    <s v="TXN_699785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x v="162"/>
    <d v="2025-06-04T00:00:00"/>
    <s v="OK"/>
    <n v="13.65"/>
    <n v="3.5100000000000002"/>
    <n v="2025"/>
    <s v="06"/>
    <n v="23"/>
    <s v="Standard"/>
    <s v="West"/>
    <s v="NV"/>
    <n v="1.1351326513767748"/>
    <m/>
  </r>
  <r>
    <s v="TXN_840535_20230427"/>
    <s v="TXN_840535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s v="Northeast"/>
    <s v="NY"/>
    <n v="1.954724790979063"/>
    <m/>
  </r>
  <r>
    <s v="TXN_659650_20230628"/>
    <s v="TXN_65965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s v="South"/>
    <s v="TX"/>
    <n v="1.497758718287268"/>
    <m/>
  </r>
  <r>
    <s v="TXN_355890_20231127"/>
    <s v="TXN_355890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x v="12"/>
    <d v="2023-11-27T00:00:00"/>
    <s v="OK"/>
    <n v="45.05"/>
    <n v="19.38"/>
    <n v="2023"/>
    <s v="11"/>
    <n v="48"/>
    <s v="Standard"/>
    <s v="South"/>
    <s v="NC"/>
    <n v="1.6536947953150818"/>
    <m/>
  </r>
  <r>
    <s v="TXN_248688_20231213"/>
    <s v="TXN_248688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s v="Midwest"/>
    <s v="IN"/>
    <n v="1.7978904830583489"/>
    <m/>
  </r>
  <r>
    <s v="TXN_104967_20250715"/>
    <s v="TXN_104967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s v="South"/>
    <s v="TX"/>
    <n v="2.1233615587462964"/>
    <m/>
  </r>
  <r>
    <s v="TXN_141534_20230312"/>
    <s v="TXN_14153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x v="135"/>
    <d v="2023-03-12T00:00:00"/>
    <s v="OK"/>
    <n v="22.88"/>
    <n v="5.9199999999999982"/>
    <n v="2023"/>
    <s v="03"/>
    <n v="11"/>
    <s v="Standard"/>
    <s v="West"/>
    <s v="CA"/>
    <n v="1.3594560201209867"/>
    <m/>
  </r>
  <r>
    <s v="TXN_640753_20241003"/>
    <s v="TXN_640753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s v="Eastern Canada"/>
    <s v="ON"/>
    <n v="1.5371892262436446"/>
    <m/>
  </r>
  <r>
    <s v="TXN_487994_20230821"/>
    <s v="TXN_487994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s v="South"/>
    <s v="FL"/>
    <n v="1.9527924430440922"/>
    <m/>
  </r>
  <r>
    <s v="TXN_993213_20250608"/>
    <s v="TXN_993213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s v="Midwest"/>
    <s v="MI"/>
    <n v="0.86628733908419486"/>
    <m/>
  </r>
  <r>
    <s v="TXN_747190_20250501"/>
    <s v="TXN_747190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x v="77"/>
    <d v="2025-05-01T00:00:00"/>
    <s v="OK"/>
    <n v="42.4"/>
    <n v="17.119999999999997"/>
    <n v="2025"/>
    <s v="05"/>
    <n v="18"/>
    <s v="Standard"/>
    <s v="Western Canada"/>
    <s v="BC"/>
    <n v="1.6273658565927327"/>
    <m/>
  </r>
  <r>
    <s v="TXN_488691_20240718"/>
    <s v="TXN_488691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x v="20"/>
    <d v="2024-07-18T00:00:00"/>
    <s v="OK"/>
    <n v="44.1"/>
    <n v="6.3000000000000007"/>
    <n v="2024"/>
    <s v="07"/>
    <n v="29"/>
    <s v="Standard"/>
    <s v="South"/>
    <s v="GA"/>
    <n v="1.6444385894678386"/>
    <m/>
  </r>
  <r>
    <s v="TXN_702006_20230713"/>
    <s v="TXN_702006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x v="282"/>
    <d v="2023-07-13T00:00:00"/>
    <s v="OK"/>
    <n v="111.3"/>
    <n v="53.34"/>
    <n v="2023"/>
    <s v="07"/>
    <n v="28"/>
    <s v="Standard"/>
    <s v="Northeast"/>
    <s v="DC"/>
    <n v="2.0242393060690924"/>
    <m/>
  </r>
  <r>
    <s v="TXN_644217_20250607"/>
    <s v="TXN_644217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x v="122"/>
    <d v="2025-06-07T00:00:00"/>
    <s v="OK"/>
    <n v="28.35"/>
    <n v="6.75"/>
    <n v="2025"/>
    <s v="06"/>
    <n v="23"/>
    <s v="Standard"/>
    <s v="South"/>
    <s v="TX"/>
    <n v="1.4525530632289254"/>
    <m/>
  </r>
  <r>
    <s v="TXN_212623_20241013"/>
    <s v="TXN_212623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x v="283"/>
    <d v="2024-10-13T00:00:00"/>
    <s v="OK"/>
    <n v="10.6"/>
    <n v="5.1999999999999993"/>
    <n v="2024"/>
    <s v="10"/>
    <n v="42"/>
    <s v="Standard"/>
    <s v="Eastern Canada"/>
    <s v="ON"/>
    <n v="1.0253058652647702"/>
    <m/>
  </r>
  <r>
    <s v="TXN_909262_20230617"/>
    <s v="TXN_909262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x v="103"/>
    <d v="2023-06-17T00:00:00"/>
    <s v="OK"/>
    <n v="20.02"/>
    <n v="8.4699999999999989"/>
    <n v="2023"/>
    <s v="06"/>
    <n v="24"/>
    <s v="Platinum"/>
    <s v="South"/>
    <s v="TX"/>
    <n v="1.3014640731432998"/>
    <m/>
  </r>
  <r>
    <s v="TXN_317293_20230813"/>
    <s v="TXN_317293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s v="South"/>
    <s v="TN"/>
    <n v="1.8048206787211623"/>
    <m/>
  </r>
  <r>
    <s v="TXN_116478_20241013"/>
    <s v="TXN_116478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x v="41"/>
    <d v="2024-10-13T00:00:00"/>
    <s v="OK"/>
    <n v="51.48"/>
    <n v="7.5599999999999987"/>
    <n v="2024"/>
    <s v="10"/>
    <n v="42"/>
    <s v="Standard"/>
    <s v="Eastern Canada"/>
    <s v="QC"/>
    <n v="1.7116385382323491"/>
    <m/>
  </r>
  <r>
    <s v="TXN_217210_20251011"/>
    <s v="TXN_217210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s v="South"/>
    <s v="NC"/>
    <n v="0.86628733908419486"/>
    <m/>
  </r>
  <r>
    <s v="TXN_689374_20250814"/>
    <s v="TXN_689374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s v="Eastern Canada"/>
    <s v="ON"/>
    <n v="1.7061201097027037"/>
    <m/>
  </r>
  <r>
    <s v="TXN_982039_20240921"/>
    <s v="TXN_982039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x v="182"/>
    <d v="2024-09-21T00:00:00"/>
    <s v="OK"/>
    <n v="91.52"/>
    <n v="16"/>
    <n v="2024"/>
    <s v="09"/>
    <n v="38"/>
    <s v="Standard"/>
    <s v="Northeast"/>
    <s v="DC"/>
    <n v="1.9615160114489489"/>
    <m/>
  </r>
  <r>
    <s v="TXN_229174_20240910"/>
    <s v="TXN_229174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s v="Northeast"/>
    <s v="DC"/>
    <n v="1.7573960287930241"/>
    <m/>
  </r>
  <r>
    <s v="TXN_544405_20251008"/>
    <s v="TXN_544405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s v="South"/>
    <s v="TX"/>
    <n v="0.86628733908419486"/>
    <m/>
  </r>
  <r>
    <s v="TXN_378132_20240706"/>
    <s v="TXN_378132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x v="129"/>
    <d v="2024-07-06T00:00:00"/>
    <s v="OK"/>
    <n v="74.36"/>
    <n v="10.139999999999992"/>
    <n v="2024"/>
    <s v="07"/>
    <n v="27"/>
    <s v="Platinum"/>
    <s v="South"/>
    <s v="TN"/>
    <n v="1.8713393810998609"/>
    <m/>
  </r>
  <r>
    <s v="TXN_459102_20240519"/>
    <s v="TXN_45910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s v="West"/>
    <s v="AZ"/>
    <n v="1.9146075677710805"/>
    <m/>
  </r>
  <r>
    <s v="TXN_372585_20250923"/>
    <s v="TXN_372585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s v="Northeast"/>
    <s v="MA"/>
    <n v="1.7767011839884108"/>
    <m/>
  </r>
  <r>
    <s v="TXN_326222_20230819"/>
    <s v="TXN_326222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x v="225"/>
    <d v="2023-08-19T00:00:00"/>
    <s v="OK"/>
    <n v="33.6"/>
    <n v="8.9600000000000009"/>
    <n v="2023"/>
    <s v="08"/>
    <n v="33"/>
    <s v="Standard"/>
    <s v="West"/>
    <s v="CA"/>
    <n v="1.5263392773898441"/>
    <m/>
  </r>
  <r>
    <s v="TXN_115609_20230612"/>
    <s v="TXN_115609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x v="53"/>
    <d v="2023-06-12T00:00:00"/>
    <s v="OK"/>
    <n v="65.78"/>
    <n v="26.68"/>
    <n v="2023"/>
    <s v="06"/>
    <n v="24"/>
    <s v="Gold"/>
    <s v="West"/>
    <s v="CA"/>
    <n v="1.818093869146636"/>
    <m/>
  </r>
  <r>
    <s v="TXN_234742_20241021"/>
    <s v="TXN_234742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x v="13"/>
    <d v="2024-10-21T00:00:00"/>
    <s v="OK"/>
    <n v="14.700000000000001"/>
    <n v="5.74"/>
    <n v="2024"/>
    <s v="10"/>
    <n v="43"/>
    <s v="Standard"/>
    <s v="Eastern Canada"/>
    <s v="QC"/>
    <n v="1.167317334748176"/>
    <m/>
  </r>
  <r>
    <s v="TXN_175073_20230707"/>
    <s v="TXN_175073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s v="Midwest"/>
    <s v="WI"/>
    <n v="1.9146075677710805"/>
    <m/>
  </r>
  <r>
    <s v="TXN_121028_20240418"/>
    <s v="TXN_12102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x v="265"/>
    <d v="2024-04-18T00:00:00"/>
    <s v="OK"/>
    <n v="92.4"/>
    <n v="16.800000000000004"/>
    <n v="2024"/>
    <s v="04"/>
    <n v="16"/>
    <s v="Platinum"/>
    <s v="West"/>
    <s v="AZ"/>
    <n v="1.9656719712201067"/>
    <m/>
  </r>
  <r>
    <s v="TXN_961159_20240526"/>
    <s v="TXN_96115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x v="91"/>
    <d v="2024-05-26T00:00:00"/>
    <s v="OK"/>
    <n v="40.04"/>
    <n v="11.759999999999998"/>
    <n v="2024"/>
    <s v="05"/>
    <n v="22"/>
    <s v="Standard"/>
    <s v="Northeast"/>
    <s v="PA"/>
    <n v="1.6024940688072811"/>
    <m/>
  </r>
  <r>
    <s v="TXN_344709_20240920"/>
    <s v="TXN_344709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x v="121"/>
    <d v="2024-09-20T00:00:00"/>
    <s v="OK"/>
    <n v="11.55"/>
    <n v="3.850000000000001"/>
    <n v="2024"/>
    <s v="09"/>
    <n v="38"/>
    <s v="Gold"/>
    <s v="West"/>
    <s v="CA"/>
    <n v="1.0625819842281632"/>
    <m/>
  </r>
  <r>
    <s v="TXN_324421_20250918"/>
    <s v="TXN_32442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s v="South"/>
    <s v="TX"/>
    <n v="0.97543180850926292"/>
    <m/>
  </r>
  <r>
    <s v="TXN_507471_20230723"/>
    <s v="TXN_507471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x v="128"/>
    <d v="2023-07-23T00:00:00"/>
    <s v="OK"/>
    <n v="21"/>
    <n v="5.8000000000000007"/>
    <n v="2023"/>
    <s v="07"/>
    <n v="30"/>
    <s v="Platinum"/>
    <s v="West"/>
    <s v="CO"/>
    <n v="1.3222192947339193"/>
    <m/>
  </r>
  <r>
    <s v="TXN_252913_20241003"/>
    <s v="TXN_25291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s v="West"/>
    <s v="CA"/>
    <n v="1.7895807121644254"/>
    <m/>
  </r>
  <r>
    <s v="TXN_767938_20240309"/>
    <s v="TXN_767938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s v="West"/>
    <s v="NV"/>
    <n v="1.2253092817258628"/>
    <m/>
  </r>
  <r>
    <s v="TXN_694027_20230627"/>
    <s v="TXN_694027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x v="138"/>
    <d v="2023-06-27T00:00:00"/>
    <s v="OK"/>
    <n v="32.89"/>
    <n v="13.420000000000002"/>
    <n v="2023"/>
    <s v="06"/>
    <n v="26"/>
    <s v="Standard"/>
    <s v="West"/>
    <s v="CA"/>
    <n v="1.5170638734826547"/>
    <m/>
  </r>
  <r>
    <s v="TXN_148617_20240906"/>
    <s v="TXN_148617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x v="53"/>
    <d v="2024-09-06T00:00:00"/>
    <s v="OK"/>
    <n v="65.78"/>
    <n v="27.500000000000004"/>
    <n v="2024"/>
    <s v="09"/>
    <n v="36"/>
    <s v="Gold"/>
    <s v="West"/>
    <s v="AZ"/>
    <n v="1.818093869146636"/>
    <m/>
  </r>
  <r>
    <s v="TXN_479477_20250301"/>
    <s v="TXN_47947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s v="South"/>
    <s v="GA"/>
    <n v="1.2516382204482119"/>
    <m/>
  </r>
  <r>
    <s v="TXN_293716_20240810"/>
    <s v="TXN_293716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s v="West"/>
    <s v="CA"/>
    <n v="1.5548524343720544"/>
    <m/>
  </r>
  <r>
    <s v="TXN_348856_20231008"/>
    <s v="TXN_348856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x v="129"/>
    <d v="2023-10-08T00:00:00"/>
    <s v="OK"/>
    <n v="74.36"/>
    <n v="24.7"/>
    <n v="2023"/>
    <s v="10"/>
    <n v="41"/>
    <s v="Platinum"/>
    <s v="South"/>
    <s v="TX"/>
    <n v="1.8713393810998609"/>
    <m/>
  </r>
  <r>
    <s v="TXN_885558_20241023"/>
    <s v="TXN_885558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x v="10"/>
    <d v="2024-10-23T00:00:00"/>
    <s v="OK"/>
    <n v="41.86"/>
    <n v="12.320000000000004"/>
    <n v="2024"/>
    <s v="10"/>
    <n v="43"/>
    <s v="Standard"/>
    <s v="South"/>
    <s v="NC"/>
    <n v="1.6217992240026677"/>
    <m/>
  </r>
  <r>
    <s v="TXN_891816_20240917"/>
    <s v="TXN_891816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x v="211"/>
    <d v="2024-09-17T00:00:00"/>
    <s v="OK"/>
    <n v="22.05"/>
    <n v="3.7800000000000011"/>
    <n v="2024"/>
    <s v="09"/>
    <n v="38"/>
    <s v="Standard"/>
    <s v="Midwest"/>
    <s v="MI"/>
    <n v="1.3434085938038574"/>
    <m/>
  </r>
  <r>
    <s v="TXN_607802_20230703"/>
    <s v="TXN_60780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s v="Eastern Canada"/>
    <s v="ON"/>
    <n v="2.1541499798815478"/>
    <m/>
  </r>
  <r>
    <s v="TXN_331626_20250703"/>
    <s v="TXN_331626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s v="Eastern Canada"/>
    <s v="ON"/>
    <n v="2.0600553648248447"/>
    <m/>
  </r>
  <r>
    <s v="TXN_447698_20230703"/>
    <s v="TXN_447698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s v="South"/>
    <s v="NC"/>
    <n v="1.9758911364017928"/>
    <m/>
  </r>
  <r>
    <s v="TXN_846970_20241007"/>
    <s v="TXN_846970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x v="2"/>
    <d v="2024-10-07T00:00:00"/>
    <s v="OK"/>
    <n v="61.95"/>
    <n v="24.78"/>
    <n v="2024"/>
    <s v="10"/>
    <n v="41"/>
    <s v="Standard"/>
    <s v="Midwest"/>
    <s v="IL"/>
    <n v="1.7920413107120823"/>
    <m/>
  </r>
  <r>
    <s v="TXN_433799_20240322"/>
    <s v="TXN_433799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s v="South"/>
    <s v="TN"/>
    <n v="1.7226339225338123"/>
    <m/>
  </r>
  <r>
    <s v="TXN_465649_20240611"/>
    <s v="TXN_465649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x v="144"/>
    <d v="2024-06-11T00:00:00"/>
    <s v="OK"/>
    <n v="39.75"/>
    <n v="7.9499999999999975"/>
    <n v="2024"/>
    <s v="06"/>
    <n v="24"/>
    <s v="Standard"/>
    <s v="South"/>
    <s v="TX"/>
    <n v="1.599337132992489"/>
    <m/>
  </r>
  <r>
    <s v="TXN_784195_20251028"/>
    <s v="TXN_784195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s v="West"/>
    <s v="CA"/>
    <n v="1.7895807121644254"/>
    <m/>
  </r>
  <r>
    <s v="TXN_907841_20250618"/>
    <s v="TXN_907841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s v="South"/>
    <s v="TX"/>
    <n v="1.167317334748176"/>
    <m/>
  </r>
  <r>
    <s v="TXN_641964_20250205"/>
    <s v="TXN_641964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s v="Midwest"/>
    <s v="WI"/>
    <n v="1.2253092817258628"/>
    <m/>
  </r>
  <r>
    <s v="TXN_785238_20250822"/>
    <s v="TXN_785238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x v="116"/>
    <d v="2025-08-22T00:00:00"/>
    <s v="OK"/>
    <n v="71.55"/>
    <n v="26.189999999999998"/>
    <n v="2025"/>
    <s v="08"/>
    <n v="34"/>
    <s v="Standard"/>
    <s v="South"/>
    <s v="FL"/>
    <n v="1.854609638095795"/>
    <m/>
  </r>
  <r>
    <s v="TXN_818765_20250228"/>
    <s v="TXN_818765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s v="West"/>
    <s v="CA"/>
    <n v="1.2999429000227669"/>
    <m/>
  </r>
  <r>
    <s v="TXN_235347_20250802"/>
    <s v="TXN_235347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x v="144"/>
    <d v="2025-08-02T00:00:00"/>
    <s v="OK"/>
    <n v="39.75"/>
    <n v="9.0000000000000018"/>
    <n v="2025"/>
    <s v="08"/>
    <n v="31"/>
    <s v="Gold"/>
    <s v="Western Canada"/>
    <s v="MB"/>
    <n v="1.599337132992489"/>
    <m/>
  </r>
  <r>
    <s v="TXN_239035_20230514"/>
    <s v="TXN_239035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x v="12"/>
    <d v="2023-05-14T00:00:00"/>
    <s v="OK"/>
    <n v="45.05"/>
    <n v="9.3499999999999979"/>
    <n v="2023"/>
    <s v="05"/>
    <n v="20"/>
    <s v="Standard"/>
    <s v="West"/>
    <s v="CA"/>
    <n v="1.6536947953150818"/>
    <m/>
  </r>
  <r>
    <s v="TXN_823541_20240501"/>
    <s v="TXN_823541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s v="Midwest"/>
    <s v="IL"/>
    <n v="1.5125509929042107"/>
    <m/>
  </r>
  <r>
    <s v="TXN_731255_20250404"/>
    <s v="TXN_731255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x v="179"/>
    <d v="2025-04-04T00:00:00"/>
    <s v="OK"/>
    <n v="23.92"/>
    <n v="6.6400000000000006"/>
    <n v="2025"/>
    <s v="04"/>
    <n v="14"/>
    <s v="Standard"/>
    <s v="Northeast"/>
    <s v="NY"/>
    <n v="1.3787611753163733"/>
    <m/>
  </r>
  <r>
    <s v="TXN_304445_20241014"/>
    <s v="TXN_304445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x v="77"/>
    <d v="2024-10-14T00:00:00"/>
    <s v="OK"/>
    <n v="42.4"/>
    <n v="4.9600000000000009"/>
    <n v="2024"/>
    <s v="10"/>
    <n v="42"/>
    <s v="Standard"/>
    <s v="South"/>
    <s v="FL"/>
    <n v="1.6273658565927327"/>
    <m/>
  </r>
  <r>
    <s v="TXN_967372_20230715"/>
    <s v="TXN_967372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x v="15"/>
    <d v="2023-07-15T00:00:00"/>
    <s v="OK"/>
    <n v="15.75"/>
    <n v="4.6500000000000004"/>
    <n v="2023"/>
    <s v="07"/>
    <n v="28"/>
    <s v="Gold"/>
    <s v="West"/>
    <s v="CA"/>
    <n v="1.1972805581256194"/>
    <m/>
  </r>
  <r>
    <s v="TXN_160965_20231228"/>
    <s v="TXN_160965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s v="Northeast"/>
    <s v="DC"/>
    <n v="1.8558824300360357"/>
    <m/>
  </r>
  <r>
    <s v="TXN_321715_20250720"/>
    <s v="TXN_321715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x v="286"/>
    <d v="2025-07-20T00:00:00"/>
    <s v="OK"/>
    <n v="177.54999999999998"/>
    <n v="83.08"/>
    <n v="2025"/>
    <s v="07"/>
    <n v="30"/>
    <s v="Standard"/>
    <s v="Midwest"/>
    <s v="OH"/>
    <n v="2.2297841978406345"/>
    <m/>
  </r>
  <r>
    <s v="TXN_208485_20231120"/>
    <s v="TXN_208485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x v="167"/>
    <d v="2023-11-20T00:00:00"/>
    <s v="OK"/>
    <n v="89.7"/>
    <n v="44.100000000000009"/>
    <n v="2023"/>
    <s v="11"/>
    <n v="47"/>
    <s v="Gold"/>
    <s v="Northeast"/>
    <s v="NY"/>
    <n v="1.9527924430440922"/>
    <m/>
  </r>
  <r>
    <s v="TXN_542976_20231017"/>
    <s v="TXN_542976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x v="16"/>
    <d v="2023-10-17T00:00:00"/>
    <s v="OK"/>
    <n v="77.22"/>
    <n v="25.38"/>
    <n v="2023"/>
    <s v="10"/>
    <n v="42"/>
    <s v="Platinum"/>
    <s v="Northeast"/>
    <s v="NY"/>
    <n v="1.8877297972880303"/>
    <m/>
  </r>
  <r>
    <s v="TXN_589902_20231203"/>
    <s v="TXN_589902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x v="91"/>
    <d v="2023-12-03T00:00:00"/>
    <s v="OK"/>
    <n v="40.04"/>
    <n v="15.679999999999998"/>
    <n v="2023"/>
    <s v="12"/>
    <n v="49"/>
    <s v="Gold"/>
    <s v="West"/>
    <s v="CA"/>
    <n v="1.6024940688072811"/>
    <m/>
  </r>
  <r>
    <s v="TXN_173061_20240723"/>
    <s v="TXN_173061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s v="Midwest"/>
    <s v="IL"/>
    <n v="1.7061201097027037"/>
    <m/>
  </r>
  <r>
    <s v="TXN_535258_20250704"/>
    <s v="TXN_535258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s v="South"/>
    <s v="NC"/>
    <n v="1.3774883833761327"/>
    <m/>
  </r>
  <r>
    <s v="TXN_682606_20250318"/>
    <s v="TXN_68260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x v="15"/>
    <d v="2025-03-18T00:00:00"/>
    <s v="OK"/>
    <n v="15.75"/>
    <n v="2.5500000000000007"/>
    <n v="2025"/>
    <s v="03"/>
    <n v="12"/>
    <s v="Standard"/>
    <s v="South"/>
    <s v="TX"/>
    <n v="1.1972805581256194"/>
    <m/>
  </r>
  <r>
    <s v="TXN_780910_20250824"/>
    <s v="TXN_780910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s v="Midwest"/>
    <s v="OH"/>
    <n v="1.2966651902615312"/>
    <m/>
  </r>
  <r>
    <s v="TXN_137087_20250627"/>
    <s v="TXN_137087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x v="287"/>
    <d v="2025-06-27T00:00:00"/>
    <s v="OK"/>
    <n v="108.15"/>
    <n v="41.2"/>
    <n v="2025"/>
    <s v="06"/>
    <n v="26"/>
    <s v="Platinum"/>
    <s v="South"/>
    <s v="TX"/>
    <n v="2.0076197745174031"/>
    <m/>
  </r>
  <r>
    <s v="TXN_751149_20250901"/>
    <s v="TXN_75114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x v="71"/>
    <d v="2025-09-01T00:00:00"/>
    <s v="OK"/>
    <n v="22"/>
    <n v="7.3000000000000025"/>
    <n v="2025"/>
    <s v="09"/>
    <n v="36"/>
    <s v="Standard"/>
    <s v="West"/>
    <s v="CA"/>
    <n v="1.3424226808222062"/>
    <m/>
  </r>
  <r>
    <s v="TXN_106953_20240625"/>
    <s v="TXN_106953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s v="South"/>
    <s v="TX"/>
    <n v="1.2455126678141499"/>
    <m/>
  </r>
  <r>
    <s v="TXN_194266_20240105"/>
    <s v="TXN_194266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x v="23"/>
    <d v="2024-01-05T00:00:00"/>
    <s v="OK"/>
    <n v="47.699999999999996"/>
    <n v="22.14"/>
    <n v="2024"/>
    <s v="01"/>
    <n v="1"/>
    <s v="Gold"/>
    <s v="Northeast"/>
    <s v="NY"/>
    <n v="1.6785183790401139"/>
    <m/>
  </r>
  <r>
    <s v="TXN_989863_20230518"/>
    <s v="TXN_989863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s v="South"/>
    <s v="FL"/>
    <n v="1.7061201097027037"/>
    <m/>
  </r>
  <r>
    <s v="TXN_871555_20250913"/>
    <s v="TXN_871555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x v="109"/>
    <d v="2025-09-13T00:00:00"/>
    <s v="OK"/>
    <n v="12.600000000000001"/>
    <n v="3.24"/>
    <n v="2025"/>
    <s v="09"/>
    <n v="37"/>
    <s v="Gold"/>
    <s v="West"/>
    <s v="WA"/>
    <n v="1.1003705451175629"/>
    <m/>
  </r>
  <r>
    <s v="TXN_456757_20230514"/>
    <s v="TXN_456757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x v="138"/>
    <d v="2023-05-14T00:00:00"/>
    <s v="OK"/>
    <n v="32.89"/>
    <n v="14.740000000000004"/>
    <n v="2023"/>
    <s v="05"/>
    <n v="20"/>
    <s v="Gold"/>
    <s v="South"/>
    <s v="TX"/>
    <n v="1.5170638734826547"/>
    <m/>
  </r>
  <r>
    <s v="TXN_608517_20250420"/>
    <s v="TXN_608517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x v="62"/>
    <d v="2025-04-20T00:00:00"/>
    <s v="OK"/>
    <n v="48.62"/>
    <n v="20.23"/>
    <n v="2025"/>
    <s v="04"/>
    <n v="17"/>
    <s v="Platinum"/>
    <s v="West"/>
    <s v="CA"/>
    <n v="1.686814954507317"/>
    <m/>
  </r>
  <r>
    <s v="TXN_663027_20240303"/>
    <s v="TXN_663027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x v="99"/>
    <d v="2024-03-03T00:00:00"/>
    <s v="OK"/>
    <n v="53"/>
    <n v="16.999999999999996"/>
    <n v="2024"/>
    <s v="03"/>
    <n v="10"/>
    <s v="Standard"/>
    <s v="South"/>
    <s v="GA"/>
    <n v="1.7242758696007889"/>
    <m/>
  </r>
  <r>
    <s v="TXN_586871_20251023"/>
    <s v="TXN_586871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x v="76"/>
    <d v="2025-10-23T00:00:00"/>
    <s v="OK"/>
    <n v="63.599999999999994"/>
    <n v="30.48"/>
    <n v="2025"/>
    <s v="10"/>
    <n v="43"/>
    <s v="Standard"/>
    <s v="West"/>
    <s v="CA"/>
    <n v="1.8034571156484138"/>
    <m/>
  </r>
  <r>
    <s v="TXN_228020_20240506"/>
    <s v="TXN_228020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x v="91"/>
    <d v="2024-05-06T00:00:00"/>
    <s v="OK"/>
    <n v="40.04"/>
    <n v="15.679999999999998"/>
    <n v="2024"/>
    <s v="05"/>
    <n v="19"/>
    <s v="Gold"/>
    <s v="Western Canada"/>
    <s v="SK"/>
    <n v="1.6024940688072811"/>
    <m/>
  </r>
  <r>
    <s v="TXN_731167_20250727"/>
    <s v="TXN_731167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x v="85"/>
    <d v="2025-07-27T00:00:00"/>
    <s v="OK"/>
    <n v="23.1"/>
    <n v="5.0600000000000023"/>
    <n v="2025"/>
    <s v="07"/>
    <n v="31"/>
    <s v="Platinum"/>
    <s v="Northeast"/>
    <s v="MA"/>
    <n v="1.3636119798921444"/>
    <m/>
  </r>
  <r>
    <s v="TXN_124987_20231128"/>
    <s v="TXN_124987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x v="288"/>
    <d v="2023-11-28T00:00:00"/>
    <s v="OK"/>
    <n v="148.72"/>
    <n v="19.759999999999994"/>
    <n v="2023"/>
    <s v="11"/>
    <n v="48"/>
    <s v="Standard"/>
    <s v="Western Canada"/>
    <s v="AB"/>
    <n v="2.1555485771535294"/>
    <m/>
  </r>
  <r>
    <s v="TXN_218064_20231011"/>
    <s v="TXN_218064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s v="Northeast"/>
    <s v="NY"/>
    <n v="1.4525530632289254"/>
    <m/>
  </r>
  <r>
    <s v="TXN_892470_20231209"/>
    <s v="TXN_892470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s v="South"/>
    <s v="TN"/>
    <n v="1.6848453616444126"/>
    <m/>
  </r>
  <r>
    <s v="TXN_102775_20240820"/>
    <s v="TXN_102775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s v="South"/>
    <s v="FL"/>
    <n v="1.5371892262436446"/>
    <m/>
  </r>
  <r>
    <s v="TXN_958342_20251028"/>
    <s v="TXN_958342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s v="Midwest"/>
    <s v="IL"/>
    <n v="1.4525530632289254"/>
    <m/>
  </r>
  <r>
    <s v="TXN_167819_20240719"/>
    <s v="TXN_167819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x v="74"/>
    <d v="2024-07-19T00:00:00"/>
    <s v="OK"/>
    <n v="44.85"/>
    <n v="8.2500000000000036"/>
    <n v="2024"/>
    <s v="07"/>
    <n v="29"/>
    <s v="Standard"/>
    <s v="Midwest"/>
    <s v="WI"/>
    <n v="1.6517624473801109"/>
    <m/>
  </r>
  <r>
    <s v="TXN_641334_20250907"/>
    <s v="TXN_641334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x v="84"/>
    <d v="2025-09-07T00:00:00"/>
    <s v="OK"/>
    <n v="53.820000000000007"/>
    <n v="14.22"/>
    <n v="2025"/>
    <s v="09"/>
    <n v="37"/>
    <s v="Gold"/>
    <s v="West"/>
    <s v="CO"/>
    <n v="1.7309436934277358"/>
    <m/>
  </r>
  <r>
    <s v="TXN_513741_20230622"/>
    <s v="TXN_513741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x v="116"/>
    <d v="2023-06-22T00:00:00"/>
    <s v="OK"/>
    <n v="71.55"/>
    <n v="11.879999999999999"/>
    <n v="2023"/>
    <s v="06"/>
    <n v="25"/>
    <s v="Standard"/>
    <s v="South"/>
    <s v="TX"/>
    <n v="1.854609638095795"/>
    <m/>
  </r>
  <r>
    <s v="TXN_665469_20250621"/>
    <s v="TXN_665469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x v="103"/>
    <d v="2025-06-21T00:00:00"/>
    <s v="OK"/>
    <n v="20.02"/>
    <n v="6.3699999999999992"/>
    <n v="2025"/>
    <s v="06"/>
    <n v="25"/>
    <s v="Standard"/>
    <s v="South"/>
    <s v="NC"/>
    <n v="1.3014640731432998"/>
    <m/>
  </r>
  <r>
    <s v="TXN_231823_20250610"/>
    <s v="TXN_231823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s v="Eastern Canada"/>
    <s v="QC"/>
    <n v="1.6604860157849677"/>
    <m/>
  </r>
  <r>
    <s v="TXN_520958_20240607"/>
    <s v="TXN_520958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x v="211"/>
    <d v="2024-06-07T00:00:00"/>
    <s v="OK"/>
    <n v="22.05"/>
    <n v="2.73"/>
    <n v="2024"/>
    <s v="06"/>
    <n v="23"/>
    <s v="Platinum"/>
    <s v="South"/>
    <s v="TN"/>
    <n v="1.3434085938038574"/>
    <m/>
  </r>
  <r>
    <s v="TXN_148736_20240305"/>
    <s v="TXN_148736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x v="103"/>
    <d v="2024-03-05T00:00:00"/>
    <s v="OK"/>
    <n v="20.02"/>
    <n v="5.7399999999999984"/>
    <n v="2024"/>
    <s v="03"/>
    <n v="10"/>
    <s v="Platinum"/>
    <s v="West"/>
    <s v="CA"/>
    <n v="1.3014640731432998"/>
    <m/>
  </r>
  <r>
    <s v="TXN_293329_20230825"/>
    <s v="TXN_293329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x v="116"/>
    <d v="2023-08-25T00:00:00"/>
    <s v="OK"/>
    <n v="71.55"/>
    <n v="15.929999999999996"/>
    <n v="2023"/>
    <s v="08"/>
    <n v="34"/>
    <s v="Standard"/>
    <s v="South"/>
    <s v="FL"/>
    <n v="1.854609638095795"/>
    <m/>
  </r>
  <r>
    <s v="TXN_463602_20250928"/>
    <s v="TXN_463602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x v="162"/>
    <d v="2025-09-28T00:00:00"/>
    <s v="OK"/>
    <n v="13.65"/>
    <n v="4.6800000000000015"/>
    <n v="2025"/>
    <s v="09"/>
    <n v="40"/>
    <s v="Standard"/>
    <s v="South"/>
    <s v="GA"/>
    <n v="1.1351326513767748"/>
    <m/>
  </r>
  <r>
    <s v="TXN_936852_20251004"/>
    <s v="TXN_936852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x v="11"/>
    <d v="2025-10-04T00:00:00"/>
    <s v="OK"/>
    <n v="44"/>
    <n v="19.600000000000005"/>
    <n v="2025"/>
    <s v="10"/>
    <n v="40"/>
    <s v="Platinum"/>
    <s v="Eastern Canada"/>
    <s v="ON"/>
    <n v="1.6434526764861874"/>
    <m/>
  </r>
  <r>
    <s v="TXN_598238_20250317"/>
    <s v="TXN_598238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s v="Northeast"/>
    <s v="MD"/>
    <n v="1.7987887139512493"/>
    <m/>
  </r>
  <r>
    <s v="TXN_415401_20230826"/>
    <s v="TXN_415401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x v="289"/>
    <d v="2023-08-26T00:00:00"/>
    <s v="OK"/>
    <n v="237.38"/>
    <n v="114.53999999999999"/>
    <n v="2023"/>
    <s v="08"/>
    <n v="34"/>
    <s v="Standard"/>
    <s v="Midwest"/>
    <s v="IL"/>
    <n v="2.3536277589855432"/>
    <m/>
  </r>
  <r>
    <s v="TXN_667384_20231228"/>
    <s v="TXN_667384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x v="33"/>
    <d v="2023-12-28T00:00:00"/>
    <s v="OK"/>
    <n v="6.3000000000000007"/>
    <n v="2.94"/>
    <n v="2023"/>
    <s v="12"/>
    <n v="52"/>
    <s v="Standard"/>
    <s v="Northeast"/>
    <s v="DC"/>
    <n v="0.79934054945358168"/>
    <m/>
  </r>
  <r>
    <s v="TXN_976196_20231005"/>
    <s v="TXN_976196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s v="Midwest"/>
    <s v="WI"/>
    <n v="1.4756711883244296"/>
    <m/>
  </r>
  <r>
    <s v="TXN_839653_20251017"/>
    <s v="TXN_839653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x v="57"/>
    <d v="2025-10-17T00:00:00"/>
    <s v="OK"/>
    <n v="37.18"/>
    <n v="10.27"/>
    <n v="2025"/>
    <s v="10"/>
    <n v="42"/>
    <s v="Gold"/>
    <s v="South"/>
    <s v="TX"/>
    <n v="1.5703093854358798"/>
    <m/>
  </r>
  <r>
    <s v="TXN_176061_20230628"/>
    <s v="TXN_176061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x v="268"/>
    <d v="2023-06-28T00:00:00"/>
    <s v="OK"/>
    <n v="84.8"/>
    <n v="8.64"/>
    <n v="2023"/>
    <s v="06"/>
    <n v="26"/>
    <s v="Platinum"/>
    <s v="West"/>
    <s v="NV"/>
    <n v="1.9283958522567137"/>
    <m/>
  </r>
  <r>
    <s v="TXN_649078_20230917"/>
    <s v="TXN_649078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x v="290"/>
    <d v="2023-09-17T00:00:00"/>
    <s v="OK"/>
    <n v="100.1"/>
    <n v="16.099999999999998"/>
    <n v="2023"/>
    <s v="09"/>
    <n v="38"/>
    <s v="Standard"/>
    <s v="Midwest"/>
    <s v="IL"/>
    <n v="1.9827233876685453"/>
    <m/>
  </r>
  <r>
    <s v="TXN_739971_20240617"/>
    <s v="TXN_739971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s v="West"/>
    <s v="WA"/>
    <n v="1.7403626894942439"/>
    <m/>
  </r>
  <r>
    <s v="TXN_260839_20230401"/>
    <s v="TXN_260839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x v="62"/>
    <d v="2023-04-01T00:00:00"/>
    <s v="OK"/>
    <n v="48.62"/>
    <n v="7.9899999999999958"/>
    <n v="2023"/>
    <s v="04"/>
    <n v="13"/>
    <s v="Platinum"/>
    <s v="Western Canada"/>
    <s v="AB"/>
    <n v="1.686814954507317"/>
    <m/>
  </r>
  <r>
    <s v="TXN_367471_20250824"/>
    <s v="TXN_367471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s v="Western Canada"/>
    <s v="AB"/>
    <n v="1.7309436934277358"/>
    <m/>
  </r>
  <r>
    <s v="TXN_480042_20250702"/>
    <s v="TXN_480042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s v="Northeast"/>
    <s v="NY"/>
    <n v="2.4759325578423073"/>
    <m/>
  </r>
  <r>
    <s v="TXN_329109_20250725"/>
    <s v="TXN_329109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x v="225"/>
    <d v="2025-07-25T00:00:00"/>
    <s v="OK"/>
    <n v="33.6"/>
    <n v="15.040000000000003"/>
    <n v="2025"/>
    <s v="07"/>
    <n v="30"/>
    <s v="Gold"/>
    <s v="South"/>
    <s v="TX"/>
    <n v="1.5263392773898441"/>
    <m/>
  </r>
  <r>
    <s v="TXN_855328_20240123"/>
    <s v="TXN_855328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x v="120"/>
    <d v="2024-01-23T00:00:00"/>
    <s v="OK"/>
    <n v="60.059999999999995"/>
    <n v="20.58"/>
    <n v="2024"/>
    <s v="01"/>
    <n v="4"/>
    <s v="Platinum"/>
    <s v="West"/>
    <s v="CA"/>
    <n v="1.7785853278629622"/>
    <m/>
  </r>
  <r>
    <s v="TXN_813685_20240527"/>
    <s v="TXN_813685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s v="West"/>
    <s v="OR"/>
    <n v="1.5896145406312663"/>
    <m/>
  </r>
  <r>
    <s v="TXN_804913_20250719"/>
    <s v="TXN_804913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x v="162"/>
    <d v="2025-07-19T00:00:00"/>
    <s v="OK"/>
    <n v="13.65"/>
    <n v="4.5500000000000007"/>
    <n v="2025"/>
    <s v="07"/>
    <n v="29"/>
    <s v="Standard"/>
    <s v="Midwest"/>
    <s v="OH"/>
    <n v="1.1351326513767748"/>
    <m/>
  </r>
  <r>
    <s v="TXN_469251_20230709"/>
    <s v="TXN_469251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x v="104"/>
    <d v="2023-07-09T00:00:00"/>
    <s v="OK"/>
    <n v="66.25"/>
    <n v="29.75"/>
    <n v="2023"/>
    <s v="07"/>
    <n v="28"/>
    <s v="Standard"/>
    <s v="West"/>
    <s v="CA"/>
    <n v="1.8211858826088454"/>
    <m/>
  </r>
  <r>
    <s v="TXN_950259_20240120"/>
    <s v="TXN_950259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x v="270"/>
    <d v="2024-01-20T00:00:00"/>
    <s v="OK"/>
    <n v="38.85"/>
    <n v="14.43"/>
    <n v="2024"/>
    <s v="01"/>
    <n v="3"/>
    <s v="Platinum"/>
    <s v="West"/>
    <s v="WA"/>
    <n v="1.589391023136933"/>
    <m/>
  </r>
  <r>
    <s v="TXN_681513_20250923"/>
    <s v="TXN_681513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x v="71"/>
    <d v="2025-09-23T00:00:00"/>
    <s v="OK"/>
    <n v="22"/>
    <n v="9.1000000000000014"/>
    <n v="2025"/>
    <s v="09"/>
    <n v="39"/>
    <s v="Standard"/>
    <s v="South"/>
    <s v="NC"/>
    <n v="1.3424226808222062"/>
    <m/>
  </r>
  <r>
    <s v="TXN_607055_20241115"/>
    <s v="TXN_607055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x v="58"/>
    <d v="2024-11-15T00:00:00"/>
    <s v="OK"/>
    <n v="24.150000000000002"/>
    <n v="5.52"/>
    <n v="2024"/>
    <s v="11"/>
    <n v="46"/>
    <s v="Standard"/>
    <s v="West"/>
    <s v="NV"/>
    <n v="1.3829171350875309"/>
    <m/>
  </r>
  <r>
    <s v="TXN_289321_20250319"/>
    <s v="TXN_289321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s v="West"/>
    <s v="AZ"/>
    <n v="1.9283958522567137"/>
    <m/>
  </r>
  <r>
    <s v="TXN_374788_20250205"/>
    <s v="TXN_374788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x v="292"/>
    <d v="2025-02-05T00:00:00"/>
    <s v="OK"/>
    <n v="131.56"/>
    <n v="27.139999999999993"/>
    <n v="2025"/>
    <s v="02"/>
    <n v="6"/>
    <s v="Platinum"/>
    <s v="South"/>
    <s v="TN"/>
    <n v="2.0922643607883478"/>
    <m/>
  </r>
  <r>
    <s v="TXN_524313_20250313"/>
    <s v="TXN_524313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s v="South"/>
    <s v="GA"/>
    <n v="1.5652573434202137"/>
    <m/>
  </r>
  <r>
    <s v="TXN_703451_20230204"/>
    <s v="TXN_703451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x v="293"/>
    <d v="2023-02-04T00:00:00"/>
    <s v="OK"/>
    <n v="69.3"/>
    <n v="12.540000000000004"/>
    <n v="2023"/>
    <s v="02"/>
    <n v="5"/>
    <s v="Standard"/>
    <s v="South"/>
    <s v="TX"/>
    <n v="1.8407332346118068"/>
    <m/>
  </r>
  <r>
    <s v="TXN_978449_20230613"/>
    <s v="TXN_978449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x v="162"/>
    <d v="2023-06-13T00:00:00"/>
    <s v="OK"/>
    <n v="13.65"/>
    <n v="6.76"/>
    <n v="2023"/>
    <s v="06"/>
    <n v="24"/>
    <s v="Standard"/>
    <s v="Midwest"/>
    <s v="OH"/>
    <n v="1.1351326513767748"/>
    <m/>
  </r>
  <r>
    <s v="TXN_599349_20230806"/>
    <s v="TXN_59934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x v="85"/>
    <d v="2023-08-06T00:00:00"/>
    <s v="OK"/>
    <n v="23.1"/>
    <n v="10.340000000000002"/>
    <n v="2023"/>
    <s v="08"/>
    <n v="32"/>
    <s v="Standard"/>
    <s v="South"/>
    <s v="FL"/>
    <n v="1.3636119798921444"/>
    <m/>
  </r>
  <r>
    <s v="TXN_588546_20240612"/>
    <s v="TXN_588546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x v="22"/>
    <d v="2024-06-12T00:00:00"/>
    <s v="OK"/>
    <n v="18.55"/>
    <n v="6.1599999999999993"/>
    <n v="2024"/>
    <s v="06"/>
    <n v="24"/>
    <s v="Standard"/>
    <s v="South"/>
    <s v="TN"/>
    <n v="1.2683439139510646"/>
    <m/>
  </r>
  <r>
    <s v="TXN_524846_20240109"/>
    <s v="TXN_524846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s v="South"/>
    <s v="TX"/>
    <n v="1.7978904830583489"/>
    <m/>
  </r>
  <r>
    <s v="TXN_352917_20240415"/>
    <s v="TXN_352917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x v="10"/>
    <d v="2024-04-15T00:00:00"/>
    <s v="OK"/>
    <n v="41.86"/>
    <n v="8.6800000000000015"/>
    <n v="2024"/>
    <s v="04"/>
    <n v="16"/>
    <s v="Platinum"/>
    <s v="South"/>
    <s v="TX"/>
    <n v="1.6217992240026677"/>
    <m/>
  </r>
  <r>
    <s v="TXN_171410_20250521"/>
    <s v="TXN_171410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x v="121"/>
    <d v="2025-05-21T00:00:00"/>
    <s v="OK"/>
    <n v="11.55"/>
    <n v="5.5"/>
    <n v="2025"/>
    <s v="05"/>
    <n v="21"/>
    <s v="Standard"/>
    <s v="South"/>
    <s v="TX"/>
    <n v="1.0625819842281632"/>
    <m/>
  </r>
  <r>
    <s v="TXN_882335_20231215"/>
    <s v="TXN_882335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x v="294"/>
    <d v="2023-12-15T00:00:00"/>
    <s v="OK"/>
    <n v="188.15"/>
    <n v="62.47999999999999"/>
    <n v="2023"/>
    <s v="12"/>
    <n v="50"/>
    <s v="Standard"/>
    <s v="West"/>
    <s v="OR"/>
    <n v="2.2576785748691846"/>
    <m/>
  </r>
  <r>
    <s v="TXN_363250_20230217"/>
    <s v="TXN_363250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x v="23"/>
    <d v="2023-02-17T00:00:00"/>
    <s v="OK"/>
    <n v="47.699999999999996"/>
    <n v="16.38"/>
    <n v="2023"/>
    <s v="02"/>
    <n v="7"/>
    <s v="Standard"/>
    <s v="West"/>
    <s v="CA"/>
    <n v="1.6785183790401139"/>
    <m/>
  </r>
  <r>
    <s v="TXN_474564_20241005"/>
    <s v="TXN_474564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s v="Northeast"/>
    <s v="PA"/>
    <n v="1.2764618041732441"/>
    <m/>
  </r>
  <r>
    <s v="TXN_834789_20230105"/>
    <s v="TXN_834789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s v="West"/>
    <s v="CA"/>
    <n v="1.4216039268698311"/>
    <m/>
  </r>
  <r>
    <s v="TXN_239491_20241225"/>
    <s v="TXN_239491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x v="4"/>
    <d v="2024-12-25T00:00:00"/>
    <s v="OK"/>
    <n v="51.45"/>
    <n v="6.37"/>
    <n v="2024"/>
    <s v="12"/>
    <n v="52"/>
    <s v="Platinum"/>
    <s v="West"/>
    <s v="CA"/>
    <n v="1.7113853790984517"/>
    <m/>
  </r>
  <r>
    <s v="TXN_853323_20230524"/>
    <s v="TXN_853323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s v="Eastern Canada"/>
    <s v="QC"/>
    <n v="1.3838153659804313"/>
    <m/>
  </r>
  <r>
    <s v="TXN_216676_20240605"/>
    <s v="TXN_216676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x v="106"/>
    <d v="2024-06-05T00:00:00"/>
    <s v="OK"/>
    <n v="8.4"/>
    <n v="2"/>
    <n v="2024"/>
    <s v="06"/>
    <n v="23"/>
    <s v="Standard"/>
    <s v="Eastern Canada"/>
    <s v="ON"/>
    <n v="0.9242792860618817"/>
    <m/>
  </r>
  <r>
    <s v="TXN_610082_20250721"/>
    <s v="TXN_610082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s v="Northeast"/>
    <s v="NY"/>
    <n v="1.9106244048892012"/>
    <m/>
  </r>
  <r>
    <s v="TXN_418473_20230614"/>
    <s v="TXN_418473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s v="West"/>
    <s v="CA"/>
    <n v="1.6211762817750353"/>
    <m/>
  </r>
  <r>
    <s v="TXN_665196_20240902"/>
    <s v="TXN_665196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x v="168"/>
    <d v="2024-09-02T00:00:00"/>
    <s v="OK"/>
    <n v="16.8"/>
    <n v="8.16"/>
    <n v="2024"/>
    <s v="09"/>
    <n v="36"/>
    <s v="Gold"/>
    <s v="Northeast"/>
    <s v="DC"/>
    <n v="1.2253092817258628"/>
    <m/>
  </r>
  <r>
    <s v="TXN_925219_20230709"/>
    <s v="TXN_925219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s v="West"/>
    <s v="CO"/>
    <n v="2.2581581933407944"/>
    <m/>
  </r>
  <r>
    <s v="TXN_548055_20241214"/>
    <s v="TXN_54805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x v="135"/>
    <d v="2024-12-14T00:00:00"/>
    <s v="OK"/>
    <n v="22.88"/>
    <n v="6.3999999999999986"/>
    <n v="2024"/>
    <s v="12"/>
    <n v="50"/>
    <s v="Standard"/>
    <s v="West"/>
    <s v="CA"/>
    <n v="1.3594560201209867"/>
    <m/>
  </r>
  <r>
    <s v="TXN_489031_20230927"/>
    <s v="TXN_489031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s v="Midwest"/>
    <s v="IL"/>
    <n v="1.7061201097027037"/>
    <m/>
  </r>
  <r>
    <s v="TXN_976787_20250615"/>
    <s v="TXN_97678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x v="104"/>
    <d v="2025-06-15T00:00:00"/>
    <s v="OK"/>
    <n v="66.25"/>
    <n v="22.499999999999996"/>
    <n v="2025"/>
    <s v="06"/>
    <n v="25"/>
    <s v="Gold"/>
    <s v="Midwest"/>
    <s v="IL"/>
    <n v="1.8211858826088454"/>
    <m/>
  </r>
  <r>
    <s v="TXN_994177_20240804"/>
    <s v="TXN_994177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s v="West"/>
    <s v="NV"/>
    <n v="1.6434526764861874"/>
    <m/>
  </r>
  <r>
    <s v="TXN_647043_20250723"/>
    <s v="TXN_647043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s v="Midwest"/>
    <s v="IL"/>
    <n v="1.7226339225338123"/>
    <m/>
  </r>
  <r>
    <s v="TXN_346203_20250826"/>
    <s v="TXN_346203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x v="297"/>
    <d v="2025-08-26T00:00:00"/>
    <s v="OK"/>
    <n v="172.25"/>
    <n v="42.899999999999991"/>
    <n v="2025"/>
    <s v="08"/>
    <n v="35"/>
    <s v="Standard"/>
    <s v="West"/>
    <s v="NV"/>
    <n v="2.2220397971610155"/>
    <m/>
  </r>
  <r>
    <s v="TXN_272646_20240606"/>
    <s v="TXN_272646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s v="South"/>
    <s v="TX"/>
    <n v="1.5728716022004801"/>
    <m/>
  </r>
  <r>
    <s v="TXN_652644_20240114"/>
    <s v="TXN_652644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x v="298"/>
    <d v="2024-01-14T00:00:00"/>
    <s v="OK"/>
    <n v="116.6"/>
    <n v="33"/>
    <n v="2024"/>
    <s v="01"/>
    <n v="3"/>
    <s v="Standard"/>
    <s v="Midwest"/>
    <s v="IL"/>
    <n v="2.0448923834743598"/>
    <m/>
  </r>
  <r>
    <s v="TXN_737814_20230705"/>
    <s v="TXN_737814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x v="185"/>
    <d v="2023-07-05T00:00:00"/>
    <s v="OK"/>
    <n v="36.75"/>
    <n v="9.1"/>
    <n v="2023"/>
    <s v="07"/>
    <n v="27"/>
    <s v="Standard"/>
    <s v="West"/>
    <s v="AZ"/>
    <n v="1.5652573434202137"/>
    <m/>
  </r>
  <r>
    <s v="TXN_597452_20241027"/>
    <s v="TXN_597452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s v="West"/>
    <s v="WA"/>
    <n v="1.686814954507317"/>
    <m/>
  </r>
  <r>
    <s v="TXN_870872_20241111"/>
    <s v="TXN_870872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x v="129"/>
    <d v="2024-11-11T00:00:00"/>
    <s v="OK"/>
    <n v="74.36"/>
    <n v="34.58"/>
    <n v="2024"/>
    <s v="11"/>
    <n v="46"/>
    <s v="Standard"/>
    <s v="South"/>
    <s v="TX"/>
    <n v="1.8713393810998609"/>
    <m/>
  </r>
  <r>
    <s v="TXN_177260_20240821"/>
    <s v="TXN_177260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s v="South"/>
    <s v="FL"/>
    <n v="1.8906445362952475"/>
    <m/>
  </r>
  <r>
    <s v="TXN_895559_20230314"/>
    <s v="TXN_895559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x v="94"/>
    <d v="2023-03-14T00:00:00"/>
    <s v="OK"/>
    <n v="68.2"/>
    <n v="17.36000000000001"/>
    <n v="2023"/>
    <s v="03"/>
    <n v="11"/>
    <s v="Platinum"/>
    <s v="Northeast"/>
    <s v="PA"/>
    <n v="1.833784374656479"/>
    <m/>
  </r>
  <r>
    <s v="TXN_535920_20230807"/>
    <s v="TXN_535920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x v="299"/>
    <d v="2023-08-07T00:00:00"/>
    <s v="OK"/>
    <n v="113.62"/>
    <n v="14.060000000000004"/>
    <n v="2023"/>
    <s v="08"/>
    <n v="32"/>
    <s v="Gold"/>
    <s v="Midwest"/>
    <s v="MI"/>
    <n v="2.0322560258904532"/>
    <m/>
  </r>
  <r>
    <s v="TXN_964637_20230714"/>
    <s v="TXN_964637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s v="West"/>
    <s v="CA"/>
    <n v="1.436162647040756"/>
    <m/>
  </r>
  <r>
    <s v="TXN_766238_20250113"/>
    <s v="TXN_766238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x v="262"/>
    <d v="2025-01-13T00:00:00"/>
    <s v="OK"/>
    <n v="102.96"/>
    <n v="16.559999999999999"/>
    <n v="2025"/>
    <s v="01"/>
    <n v="3"/>
    <s v="Standard"/>
    <s v="Eastern Canada"/>
    <s v="QC"/>
    <n v="1.9967305154351527"/>
    <m/>
  </r>
  <r>
    <s v="TXN_534697_20230718"/>
    <s v="TXN_534697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x v="17"/>
    <d v="2023-07-18T00:00:00"/>
    <s v="OK"/>
    <n v="26.25"/>
    <n v="2.7500000000000027"/>
    <n v="2023"/>
    <s v="07"/>
    <n v="29"/>
    <s v="Standard"/>
    <s v="South"/>
    <s v="NC"/>
    <n v="1.4191293077419758"/>
    <m/>
  </r>
  <r>
    <s v="TXN_858601_20230625"/>
    <s v="TXN_858601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x v="109"/>
    <d v="2023-06-25T00:00:00"/>
    <s v="OK"/>
    <n v="12.600000000000001"/>
    <n v="3"/>
    <n v="2023"/>
    <s v="06"/>
    <n v="26"/>
    <s v="Standard"/>
    <s v="Northeast"/>
    <s v="PA"/>
    <n v="1.1003705451175629"/>
    <m/>
  </r>
  <r>
    <s v="TXN_687329_20230902"/>
    <s v="TXN_687329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s v="West"/>
    <s v="NV"/>
    <n v="1.6848453616444126"/>
    <m/>
  </r>
  <r>
    <s v="TXN_462324_20240609"/>
    <s v="TXN_46232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x v="33"/>
    <d v="2024-06-09T00:00:00"/>
    <s v="OK"/>
    <n v="6.3000000000000007"/>
    <n v="2.94"/>
    <n v="2024"/>
    <s v="06"/>
    <n v="24"/>
    <s v="Standard"/>
    <s v="Northeast"/>
    <s v="NY"/>
    <n v="0.79934054945358168"/>
    <m/>
  </r>
  <r>
    <s v="TXN_595552_20240111"/>
    <s v="TXN_595552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s v="South"/>
    <s v="FL"/>
    <n v="1.4563660331290431"/>
    <m/>
  </r>
  <r>
    <s v="TXN_888637_20250820"/>
    <s v="TXN_888637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s v="West"/>
    <s v="NV"/>
    <n v="2.022057020601165"/>
    <m/>
  </r>
  <r>
    <s v="TXN_951199_20240826"/>
    <s v="TXN_951199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x v="91"/>
    <d v="2024-08-26T00:00:00"/>
    <s v="OK"/>
    <n v="40.04"/>
    <n v="19.04"/>
    <n v="2024"/>
    <s v="08"/>
    <n v="35"/>
    <s v="Gold"/>
    <s v="Midwest"/>
    <s v="MI"/>
    <n v="1.6024940688072811"/>
    <m/>
  </r>
  <r>
    <s v="TXN_124401_20250711"/>
    <s v="TXN_124401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s v="South"/>
    <s v="OK"/>
    <n v="1.7895807121644254"/>
    <m/>
  </r>
  <r>
    <s v="TXN_133314_20240726"/>
    <s v="TXN_133314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x v="301"/>
    <d v="2024-07-26T00:00:00"/>
    <s v="OK"/>
    <n v="114.39999999999999"/>
    <n v="42.8"/>
    <n v="2024"/>
    <s v="07"/>
    <n v="30"/>
    <s v="Platinum"/>
    <s v="West"/>
    <s v="WA"/>
    <n v="2.0398105541483504"/>
    <m/>
  </r>
  <r>
    <s v="TXN_536729_20230206"/>
    <s v="TXN_536729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x v="110"/>
    <d v="2023-02-06T00:00:00"/>
    <s v="OK"/>
    <n v="87.45"/>
    <n v="23.099999999999998"/>
    <n v="2023"/>
    <s v="02"/>
    <n v="6"/>
    <s v="Standard"/>
    <s v="Northeast"/>
    <s v="PA"/>
    <n v="1.9417598138146954"/>
    <m/>
  </r>
  <r>
    <s v="TXN_750036_20230601"/>
    <s v="TXN_750036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x v="143"/>
    <d v="2023-06-01T00:00:00"/>
    <s v="OK"/>
    <n v="56.81"/>
    <n v="14.820000000000004"/>
    <n v="2023"/>
    <s v="06"/>
    <n v="22"/>
    <s v="Standard"/>
    <s v="Western Canada"/>
    <s v="BC"/>
    <n v="1.7544247892772586"/>
    <m/>
  </r>
  <r>
    <s v="TXN_321350_20240605"/>
    <s v="TXN_321350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x v="77"/>
    <d v="2024-06-05T00:00:00"/>
    <s v="OK"/>
    <n v="42.4"/>
    <n v="9.6000000000000014"/>
    <n v="2024"/>
    <s v="06"/>
    <n v="23"/>
    <s v="Gold"/>
    <s v="Midwest"/>
    <s v="WI"/>
    <n v="1.6273658565927327"/>
    <m/>
  </r>
  <r>
    <s v="TXN_691893_20230722"/>
    <s v="TXN_69189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x v="302"/>
    <d v="2023-07-22T00:00:00"/>
    <s v="OK"/>
    <n v="251.75"/>
    <n v="67.45"/>
    <n v="2023"/>
    <s v="07"/>
    <n v="29"/>
    <s v="Gold"/>
    <s v="South"/>
    <s v="FL"/>
    <n v="2.3854990271520569"/>
    <m/>
  </r>
  <r>
    <s v="TXN_155362_20250625"/>
    <s v="TXN_155362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x v="18"/>
    <d v="2025-06-25T00:00:00"/>
    <s v="OK"/>
    <n v="33"/>
    <n v="11.400000000000004"/>
    <n v="2025"/>
    <s v="06"/>
    <n v="26"/>
    <s v="Standard"/>
    <s v="South"/>
    <s v="FL"/>
    <n v="1.5185139398778875"/>
    <m/>
  </r>
  <r>
    <s v="TXN_680293_20230714"/>
    <s v="TXN_680293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x v="27"/>
    <d v="2023-07-14T00:00:00"/>
    <s v="OK"/>
    <n v="42"/>
    <n v="20.8"/>
    <n v="2023"/>
    <s v="07"/>
    <n v="28"/>
    <s v="Gold"/>
    <s v="South"/>
    <s v="TX"/>
    <n v="1.6232492903979006"/>
    <m/>
  </r>
  <r>
    <s v="TXN_196867_20230625"/>
    <s v="TXN_196867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x v="47"/>
    <d v="2023-06-25T00:00:00"/>
    <s v="OK"/>
    <n v="21.2"/>
    <n v="2.9600000000000009"/>
    <n v="2023"/>
    <s v="06"/>
    <n v="26"/>
    <s v="Standard"/>
    <s v="South"/>
    <s v="NC"/>
    <n v="1.3263358609287514"/>
    <m/>
  </r>
  <r>
    <s v="TXN_784879_20231116"/>
    <s v="TXN_784879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x v="152"/>
    <d v="2023-11-16T00:00:00"/>
    <s v="OK"/>
    <n v="80.08"/>
    <n v="29.679999999999996"/>
    <n v="2023"/>
    <s v="11"/>
    <n v="46"/>
    <s v="Standard"/>
    <s v="Eastern Canada"/>
    <s v="ON"/>
    <n v="1.9035240644712623"/>
    <m/>
  </r>
  <r>
    <s v="TXN_450794_20240409"/>
    <s v="TXN_450794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x v="162"/>
    <d v="2024-04-09T00:00:00"/>
    <s v="OK"/>
    <n v="13.65"/>
    <n v="4.0300000000000011"/>
    <n v="2024"/>
    <s v="04"/>
    <n v="15"/>
    <s v="Standard"/>
    <s v="West"/>
    <s v="NV"/>
    <n v="1.1351326513767748"/>
    <m/>
  </r>
  <r>
    <s v="TXN_283159_20250119"/>
    <s v="TXN_28315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s v="Northeast"/>
    <s v="MD"/>
    <n v="1.7785853278629622"/>
    <m/>
  </r>
  <r>
    <s v="TXN_394928_20231220"/>
    <s v="TXN_394928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x v="39"/>
    <d v="2023-12-20T00:00:00"/>
    <s v="OK"/>
    <n v="42.9"/>
    <n v="16.049999999999997"/>
    <n v="2023"/>
    <s v="12"/>
    <n v="51"/>
    <s v="Platinum"/>
    <s v="West"/>
    <s v="CA"/>
    <n v="1.6324572921847242"/>
    <m/>
  </r>
  <r>
    <s v="TXN_586034_20230708"/>
    <s v="TXN_586034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s v="West"/>
    <s v="CA"/>
    <n v="0.97543180850926292"/>
    <m/>
  </r>
  <r>
    <s v="TXN_364953_20241208"/>
    <s v="TXN_364953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x v="303"/>
    <d v="2024-12-08T00:00:00"/>
    <s v="OK"/>
    <n v="52.5"/>
    <n v="21.000000000000004"/>
    <n v="2024"/>
    <s v="12"/>
    <n v="50"/>
    <s v="Standard"/>
    <s v="South"/>
    <s v="GA"/>
    <n v="1.7201593034059568"/>
    <m/>
  </r>
  <r>
    <s v="TXN_341918_20230916"/>
    <s v="TXN_341918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s v="West"/>
    <s v="OR"/>
    <n v="1.1553360374650619"/>
    <m/>
  </r>
  <r>
    <s v="TXN_979803_20241218"/>
    <s v="TXN_979803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s v="Eastern Canada"/>
    <s v="ON"/>
    <n v="1.4216039268698311"/>
    <m/>
  </r>
  <r>
    <s v="TXN_894951_20240408"/>
    <s v="TXN_894951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s v="South"/>
    <s v="TX"/>
    <n v="1.5896145406312663"/>
    <m/>
  </r>
  <r>
    <s v="TXN_873499_20240923"/>
    <s v="TXN_873499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x v="305"/>
    <d v="2024-09-23T00:00:00"/>
    <s v="OK"/>
    <n v="170.43"/>
    <n v="44.460000000000015"/>
    <n v="2024"/>
    <s v="09"/>
    <n v="39"/>
    <s v="Standard"/>
    <s v="West"/>
    <s v="AZ"/>
    <n v="2.2129063927503023"/>
    <m/>
  </r>
  <r>
    <s v="TXN_536173_20241009"/>
    <s v="TXN_536173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s v="South"/>
    <s v="NC"/>
    <n v="1.7226339225338123"/>
    <m/>
  </r>
  <r>
    <s v="TXN_334968_20240705"/>
    <s v="TXN_33496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s v="Midwest"/>
    <s v="OH"/>
    <n v="0.97543180850926292"/>
    <m/>
  </r>
  <r>
    <s v="TXN_243535_20240802"/>
    <s v="TXN_243535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x v="120"/>
    <d v="2024-08-02T00:00:00"/>
    <s v="OK"/>
    <n v="60.059999999999995"/>
    <n v="24.36"/>
    <n v="2024"/>
    <s v="08"/>
    <n v="31"/>
    <s v="Platinum"/>
    <s v="West"/>
    <s v="CO"/>
    <n v="1.7785853278629622"/>
    <m/>
  </r>
  <r>
    <s v="TXN_770008_20230921"/>
    <s v="TXN_770008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x v="306"/>
    <d v="2023-09-21T00:00:00"/>
    <s v="OK"/>
    <n v="104.65"/>
    <n v="39.200000000000003"/>
    <n v="2023"/>
    <s v="09"/>
    <n v="38"/>
    <s v="Standard"/>
    <s v="Western Canada"/>
    <s v="BC"/>
    <n v="2.0047081965443363"/>
    <m/>
  </r>
  <r>
    <s v="TXN_442921_20240614"/>
    <s v="TXN_44292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x v="91"/>
    <d v="2024-06-14T00:00:00"/>
    <s v="OK"/>
    <n v="40.04"/>
    <n v="7.139999999999997"/>
    <n v="2024"/>
    <s v="06"/>
    <n v="24"/>
    <s v="Standard"/>
    <s v="Eastern Canada"/>
    <s v="ON"/>
    <n v="1.6024940688072811"/>
    <m/>
  </r>
  <r>
    <s v="TXN_993471_20230418"/>
    <s v="TXN_993471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s v="South"/>
    <s v="TX"/>
    <n v="1.7403626894942439"/>
    <m/>
  </r>
  <r>
    <s v="TXN_290798_20240513"/>
    <s v="TXN_290798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x v="66"/>
    <d v="2024-05-13T00:00:00"/>
    <s v="OK"/>
    <n v="71.5"/>
    <n v="15.749999999999996"/>
    <n v="2024"/>
    <s v="05"/>
    <n v="20"/>
    <s v="Standard"/>
    <s v="South"/>
    <s v="TX"/>
    <n v="1.8543060418010806"/>
    <m/>
  </r>
  <r>
    <s v="TXN_185370_20240812"/>
    <s v="TXN_185370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s v="South"/>
    <s v="TX"/>
    <n v="1.7403626894942439"/>
    <m/>
  </r>
  <r>
    <s v="TXN_934371_20230715"/>
    <s v="TXN_934371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x v="307"/>
    <d v="2023-07-15T00:00:00"/>
    <s v="OK"/>
    <n v="47.25"/>
    <n v="6.3000000000000007"/>
    <n v="2023"/>
    <s v="07"/>
    <n v="28"/>
    <s v="Platinum"/>
    <s v="West"/>
    <s v="CO"/>
    <n v="1.6744018128452818"/>
    <m/>
  </r>
  <r>
    <s v="TXN_533691_20230921"/>
    <s v="TXN_533691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x v="18"/>
    <d v="2023-09-21T00:00:00"/>
    <s v="OK"/>
    <n v="33"/>
    <n v="9.1500000000000021"/>
    <n v="2023"/>
    <s v="09"/>
    <n v="38"/>
    <s v="Standard"/>
    <s v="Northeast"/>
    <s v="NY"/>
    <n v="1.5185139398778875"/>
    <m/>
  </r>
  <r>
    <s v="TXN_336419_20230815"/>
    <s v="TXN_336419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s v="Northeast"/>
    <s v="NY"/>
    <n v="1.6848453616444126"/>
    <m/>
  </r>
  <r>
    <s v="TXN_758108_20230625"/>
    <s v="TXN_75810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s v="West"/>
    <s v="CA"/>
    <n v="1.4756711883244296"/>
    <m/>
  </r>
  <r>
    <s v="TXN_535532_20231123"/>
    <s v="TXN_535532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s v="South"/>
    <s v="GA"/>
    <n v="1.497758718287268"/>
    <m/>
  </r>
  <r>
    <s v="TXN_318251_20250923"/>
    <s v="TXN_318251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x v="151"/>
    <d v="2025-09-23T00:00:00"/>
    <s v="OK"/>
    <n v="62.790000000000006"/>
    <n v="10.5"/>
    <n v="2025"/>
    <s v="09"/>
    <n v="39"/>
    <s v="Standard"/>
    <s v="Northeast"/>
    <s v="PA"/>
    <n v="1.7978904830583489"/>
    <m/>
  </r>
  <r>
    <s v="TXN_347566_20240201"/>
    <s v="TXN_347566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x v="22"/>
    <d v="2024-02-01T00:00:00"/>
    <s v="OK"/>
    <n v="18.55"/>
    <n v="8.33"/>
    <n v="2024"/>
    <s v="02"/>
    <n v="5"/>
    <s v="Standard"/>
    <s v="Northeast"/>
    <s v="NY"/>
    <n v="1.2683439139510646"/>
    <m/>
  </r>
  <r>
    <s v="TXN_719804_20240725"/>
    <s v="TXN_719804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x v="98"/>
    <d v="2024-07-25T00:00:00"/>
    <s v="OK"/>
    <n v="50.6"/>
    <n v="18.860000000000007"/>
    <n v="2024"/>
    <s v="07"/>
    <n v="30"/>
    <s v="Standard"/>
    <s v="South"/>
    <s v="FL"/>
    <n v="1.7041505168397992"/>
    <m/>
  </r>
  <r>
    <s v="TXN_273398_20241022"/>
    <s v="TXN_273398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s v="West"/>
    <s v="AZ"/>
    <n v="1.6536947953150818"/>
    <m/>
  </r>
  <r>
    <s v="TXN_827308_20240707"/>
    <s v="TXN_827308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s v="South"/>
    <s v="TX"/>
    <n v="2.2151615082948752"/>
    <m/>
  </r>
  <r>
    <s v="TXN_192965_20241113"/>
    <s v="TXN_19296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x v="34"/>
    <d v="2024-11-13T00:00:00"/>
    <s v="OK"/>
    <n v="34.32"/>
    <n v="15.959999999999997"/>
    <n v="2024"/>
    <s v="11"/>
    <n v="46"/>
    <s v="Gold"/>
    <s v="West"/>
    <s v="CA"/>
    <n v="1.5355472791766678"/>
    <m/>
  </r>
  <r>
    <s v="TXN_173913_20250928"/>
    <s v="TXN_173913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s v="Eastern Canada"/>
    <s v="QC"/>
    <n v="1.2538224387080734"/>
    <m/>
  </r>
  <r>
    <s v="TXN_780702_20250818"/>
    <s v="TXN_780702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s v="Western Canada"/>
    <s v="BC"/>
    <n v="1.735119634081872"/>
    <m/>
  </r>
  <r>
    <s v="TXN_943810_20250501"/>
    <s v="TXN_943810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x v="57"/>
    <d v="2025-05-01T00:00:00"/>
    <s v="OK"/>
    <n v="37.18"/>
    <n v="9.8799999999999972"/>
    <n v="2025"/>
    <s v="05"/>
    <n v="18"/>
    <s v="Standard"/>
    <s v="South"/>
    <s v="FL"/>
    <n v="1.5703093854358798"/>
    <m/>
  </r>
  <r>
    <s v="TXN_927303_20241111"/>
    <s v="TXN_927303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x v="15"/>
    <d v="2024-11-11T00:00:00"/>
    <s v="OK"/>
    <n v="15.75"/>
    <n v="5.7"/>
    <n v="2024"/>
    <s v="11"/>
    <n v="46"/>
    <s v="Standard"/>
    <s v="South"/>
    <s v="TX"/>
    <n v="1.1972805581256194"/>
    <m/>
  </r>
  <r>
    <s v="TXN_564093_20250813"/>
    <s v="TXN_564093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s v="West"/>
    <s v="CA"/>
    <n v="1.6211762817750353"/>
    <m/>
  </r>
  <r>
    <s v="TXN_158989_20230820"/>
    <s v="TXN_158989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s v="South"/>
    <s v="NC"/>
    <n v="1.8736111969964673"/>
    <m/>
  </r>
  <r>
    <s v="TXN_140708_20240828"/>
    <s v="TXN_140708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x v="135"/>
    <d v="2024-08-28T00:00:00"/>
    <s v="OK"/>
    <n v="22.88"/>
    <n v="10.799999999999999"/>
    <n v="2024"/>
    <s v="08"/>
    <n v="35"/>
    <s v="Standard"/>
    <s v="Northeast"/>
    <s v="NY"/>
    <n v="1.3594560201209867"/>
    <m/>
  </r>
  <r>
    <s v="TXN_390305_20250909"/>
    <s v="TXN_390305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x v="10"/>
    <d v="2025-09-09T00:00:00"/>
    <s v="OK"/>
    <n v="41.86"/>
    <n v="6.3000000000000025"/>
    <n v="2025"/>
    <s v="09"/>
    <n v="37"/>
    <s v="Platinum"/>
    <s v="Midwest"/>
    <s v="IN"/>
    <n v="1.6217992240026677"/>
    <m/>
  </r>
  <r>
    <s v="TXN_204169_20241025"/>
    <s v="TXN_204169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x v="54"/>
    <d v="2024-10-25T00:00:00"/>
    <s v="OK"/>
    <n v="47.84"/>
    <n v="18.080000000000002"/>
    <n v="2024"/>
    <s v="10"/>
    <n v="43"/>
    <s v="Standard"/>
    <s v="West"/>
    <s v="CA"/>
    <n v="1.6797911709803544"/>
    <m/>
  </r>
  <r>
    <s v="TXN_772541_20250516"/>
    <s v="TXN_772541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s v="South"/>
    <s v="FL"/>
    <n v="2.1176026916900841"/>
    <m/>
  </r>
  <r>
    <s v="TXN_254722_20251011"/>
    <s v="TXN_254722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x v="144"/>
    <d v="2025-10-11T00:00:00"/>
    <s v="OK"/>
    <n v="39.75"/>
    <n v="8.1000000000000014"/>
    <n v="2025"/>
    <s v="10"/>
    <n v="41"/>
    <s v="Standard"/>
    <s v="Northeast"/>
    <s v="MA"/>
    <n v="1.599337132992489"/>
    <m/>
  </r>
  <r>
    <s v="TXN_352534_20230603"/>
    <s v="TXN_352534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x v="71"/>
    <d v="2023-06-03T00:00:00"/>
    <s v="OK"/>
    <n v="22"/>
    <n v="3.0000000000000027"/>
    <n v="2023"/>
    <s v="06"/>
    <n v="22"/>
    <s v="Standard"/>
    <s v="South"/>
    <s v="FL"/>
    <n v="1.3424226808222062"/>
    <m/>
  </r>
  <r>
    <s v="TXN_292521_20250917"/>
    <s v="TXN_292521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x v="156"/>
    <d v="2025-09-17T00:00:00"/>
    <s v="OK"/>
    <n v="19.8"/>
    <n v="9.81"/>
    <n v="2025"/>
    <s v="09"/>
    <n v="38"/>
    <s v="Standard"/>
    <s v="Midwest"/>
    <s v="IL"/>
    <n v="1.2966651902615312"/>
    <m/>
  </r>
  <r>
    <s v="TXN_909168_20240502"/>
    <s v="TXN_909168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x v="211"/>
    <d v="2024-05-02T00:00:00"/>
    <s v="OK"/>
    <n v="22.05"/>
    <n v="5.25"/>
    <n v="2024"/>
    <s v="05"/>
    <n v="18"/>
    <s v="Platinum"/>
    <s v="South"/>
    <s v="TX"/>
    <n v="1.3434085938038574"/>
    <m/>
  </r>
  <r>
    <s v="TXN_175387_20251009"/>
    <s v="TXN_175387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s v="Midwest"/>
    <s v="IL"/>
    <n v="1.2516382204482119"/>
    <m/>
  </r>
  <r>
    <s v="TXN_919237_20250709"/>
    <s v="TXN_919237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s v="Northeast"/>
    <s v="PA"/>
    <n v="1.2764618041732441"/>
    <m/>
  </r>
  <r>
    <s v="TXN_855642_20240316"/>
    <s v="TXN_85564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x v="145"/>
    <d v="2024-03-16T00:00:00"/>
    <s v="OK"/>
    <n v="79.2"/>
    <n v="15.840000000000007"/>
    <n v="2024"/>
    <s v="03"/>
    <n v="11"/>
    <s v="Platinum"/>
    <s v="South"/>
    <s v="TX"/>
    <n v="1.8987251815894934"/>
    <m/>
  </r>
  <r>
    <s v="TXN_638717_20250428"/>
    <s v="TXN_638717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x v="99"/>
    <d v="2025-04-28T00:00:00"/>
    <s v="OK"/>
    <n v="53"/>
    <n v="23"/>
    <n v="2025"/>
    <s v="04"/>
    <n v="18"/>
    <s v="Standard"/>
    <s v="Western Canada"/>
    <s v="AB"/>
    <n v="1.7242758696007889"/>
    <m/>
  </r>
  <r>
    <s v="TXN_770952_20230401"/>
    <s v="TXN_770952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s v="West"/>
    <s v="CA"/>
    <n v="1.9222062774390163"/>
    <m/>
  </r>
  <r>
    <s v="TXN_944662_20241225"/>
    <s v="TXN_944662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x v="98"/>
    <d v="2024-12-25T00:00:00"/>
    <s v="OK"/>
    <n v="50.6"/>
    <n v="19.090000000000003"/>
    <n v="2024"/>
    <s v="12"/>
    <n v="52"/>
    <s v="Standard"/>
    <s v="South"/>
    <s v="TX"/>
    <n v="1.7041505168397992"/>
    <m/>
  </r>
  <r>
    <s v="TXN_949058_20250817"/>
    <s v="TXN_949058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s v="Midwest"/>
    <s v="OH"/>
    <n v="1.7041505168397992"/>
    <m/>
  </r>
  <r>
    <s v="TXN_590310_20240310"/>
    <s v="TXN_590310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s v="South"/>
    <s v="TN"/>
    <n v="1.6211762817750353"/>
    <m/>
  </r>
  <r>
    <s v="TXN_688427_20250620"/>
    <s v="TXN_688427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s v="South"/>
    <s v="TX"/>
    <n v="2.0899051114393981"/>
    <m/>
  </r>
  <r>
    <s v="TXN_589713_20230405"/>
    <s v="TXN_589713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x v="20"/>
    <d v="2023-04-05T00:00:00"/>
    <s v="OK"/>
    <n v="44.1"/>
    <n v="21.84"/>
    <n v="2023"/>
    <s v="04"/>
    <n v="14"/>
    <s v="Standard"/>
    <s v="Northeast"/>
    <s v="NY"/>
    <n v="1.6444385894678386"/>
    <m/>
  </r>
  <r>
    <s v="TXN_799049_20230208"/>
    <s v="TXN_799049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s v="South"/>
    <s v="FL"/>
    <n v="1.9228292196666488"/>
    <m/>
  </r>
  <r>
    <s v="TXN_335617_20250713"/>
    <s v="TXN_335617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x v="168"/>
    <d v="2025-07-13T00:00:00"/>
    <s v="OK"/>
    <n v="16.8"/>
    <n v="2.7200000000000006"/>
    <n v="2025"/>
    <s v="07"/>
    <n v="29"/>
    <s v="Gold"/>
    <s v="Eastern Canada"/>
    <s v="ON"/>
    <n v="1.2253092817258628"/>
    <m/>
  </r>
  <r>
    <s v="TXN_525904_20250221"/>
    <s v="TXN_525904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x v="137"/>
    <d v="2025-02-21T00:00:00"/>
    <s v="OK"/>
    <n v="7.3500000000000005"/>
    <n v="0.91"/>
    <n v="2025"/>
    <s v="02"/>
    <n v="8"/>
    <s v="Standard"/>
    <s v="Western Canada"/>
    <s v="AB"/>
    <n v="0.86628733908419486"/>
    <m/>
  </r>
  <r>
    <s v="TXN_824350_20230705"/>
    <s v="TXN_824350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x v="311"/>
    <d v="2023-07-05T00:00:00"/>
    <s v="OK"/>
    <n v="113.62"/>
    <n v="31.160000000000011"/>
    <n v="2023"/>
    <s v="07"/>
    <n v="27"/>
    <s v="Standard"/>
    <s v="Northeast"/>
    <s v="MA"/>
    <n v="2.0349892162876846"/>
    <m/>
  </r>
  <r>
    <s v="TXN_858338_20241204"/>
    <s v="TXN_858338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x v="94"/>
    <d v="2024-12-04T00:00:00"/>
    <s v="OK"/>
    <n v="68.2"/>
    <n v="17.670000000000009"/>
    <n v="2024"/>
    <s v="12"/>
    <n v="49"/>
    <s v="Standard"/>
    <s v="Northeast"/>
    <s v="NY"/>
    <n v="1.833784374656479"/>
    <m/>
  </r>
  <r>
    <s v="TXN_201664_20230525"/>
    <s v="TXN_201664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s v="South"/>
    <s v="TX"/>
    <n v="1.7849737099544007"/>
    <m/>
  </r>
  <r>
    <s v="TXN_946439_20250608"/>
    <s v="TXN_946439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x v="268"/>
    <d v="2025-06-08T00:00:00"/>
    <s v="OK"/>
    <n v="84.8"/>
    <n v="28.479999999999997"/>
    <n v="2025"/>
    <s v="06"/>
    <n v="24"/>
    <s v="Platinum"/>
    <s v="Midwest"/>
    <s v="IN"/>
    <n v="1.9283958522567137"/>
    <m/>
  </r>
  <r>
    <s v="TXN_579372_20250525"/>
    <s v="TXN_579372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x v="172"/>
    <d v="2025-05-25T00:00:00"/>
    <s v="OK"/>
    <n v="10.5"/>
    <n v="3.9000000000000004"/>
    <n v="2025"/>
    <s v="05"/>
    <n v="22"/>
    <s v="Standard"/>
    <s v="South"/>
    <s v="OK"/>
    <n v="1.0211892990699381"/>
    <m/>
  </r>
  <r>
    <s v="TXN_202602_20230723"/>
    <s v="TXN_202602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x v="179"/>
    <d v="2023-07-23T00:00:00"/>
    <s v="OK"/>
    <n v="23.92"/>
    <n v="4.6400000000000006"/>
    <n v="2023"/>
    <s v="07"/>
    <n v="30"/>
    <s v="Gold"/>
    <s v="South"/>
    <s v="FL"/>
    <n v="1.3787611753163733"/>
    <m/>
  </r>
  <r>
    <s v="TXN_146567_20231207"/>
    <s v="TXN_146567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x v="152"/>
    <d v="2023-12-07T00:00:00"/>
    <s v="OK"/>
    <n v="80.08"/>
    <n v="39.199999999999996"/>
    <n v="2023"/>
    <s v="12"/>
    <n v="49"/>
    <s v="Standard"/>
    <s v="Midwest"/>
    <s v="IL"/>
    <n v="1.9035240644712623"/>
    <m/>
  </r>
  <r>
    <s v="TXN_103475_20250605"/>
    <s v="TXN_103475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s v="Northeast"/>
    <s v="PA"/>
    <n v="1.5728716022004801"/>
    <m/>
  </r>
  <r>
    <s v="TXN_491134_20240610"/>
    <s v="TXN_491134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s v="Midwest"/>
    <s v="OH"/>
    <n v="1.1003705451175629"/>
    <m/>
  </r>
  <r>
    <s v="TXN_467008_20250917"/>
    <s v="TXN_467008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x v="132"/>
    <d v="2025-09-17T00:00:00"/>
    <s v="OK"/>
    <n v="26.5"/>
    <n v="7.8999999999999986"/>
    <n v="2025"/>
    <s v="09"/>
    <n v="38"/>
    <s v="Gold"/>
    <s v="Northeast"/>
    <s v="NY"/>
    <n v="1.4232458739368079"/>
    <m/>
  </r>
  <r>
    <s v="TXN_618945_20240728"/>
    <s v="TXN_618945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x v="212"/>
    <d v="2024-07-28T00:00:00"/>
    <s v="OK"/>
    <n v="98.67"/>
    <n v="24.420000000000009"/>
    <n v="2024"/>
    <s v="07"/>
    <n v="31"/>
    <s v="Gold"/>
    <s v="West"/>
    <s v="CA"/>
    <n v="1.9941851282023171"/>
    <m/>
  </r>
  <r>
    <s v="TXN_676817_20241106"/>
    <s v="TXN_676817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s v="Midwest"/>
    <s v="IL"/>
    <n v="1.7309436934277358"/>
    <m/>
  </r>
  <r>
    <s v="TXN_383569_20240710"/>
    <s v="TXN_383569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x v="168"/>
    <d v="2024-07-10T00:00:00"/>
    <s v="OK"/>
    <n v="16.8"/>
    <n v="4.32"/>
    <n v="2024"/>
    <s v="07"/>
    <n v="28"/>
    <s v="Standard"/>
    <s v="South"/>
    <s v="FL"/>
    <n v="1.2253092817258628"/>
    <m/>
  </r>
  <r>
    <s v="TXN_577320_20250816"/>
    <s v="TXN_577320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s v="West"/>
    <s v="NV"/>
    <n v="1.6024940688072811"/>
    <m/>
  </r>
  <r>
    <s v="TXN_539046_20240422"/>
    <s v="TXN_539046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x v="12"/>
    <d v="2024-04-22T00:00:00"/>
    <s v="OK"/>
    <n v="45.05"/>
    <n v="20.399999999999999"/>
    <n v="2024"/>
    <s v="04"/>
    <n v="17"/>
    <s v="Gold"/>
    <s v="South"/>
    <s v="TX"/>
    <n v="1.6536947953150818"/>
    <m/>
  </r>
  <r>
    <s v="TXN_940584_20230910"/>
    <s v="TXN_940584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s v="Northeast"/>
    <s v="NY"/>
    <n v="0.97543180850926292"/>
    <m/>
  </r>
  <r>
    <s v="TXN_276745_20231204"/>
    <s v="TXN_276745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x v="107"/>
    <d v="2023-12-04T00:00:00"/>
    <s v="OK"/>
    <n v="94.38"/>
    <n v="34.649999999999991"/>
    <n v="2023"/>
    <s v="12"/>
    <n v="49"/>
    <s v="Gold"/>
    <s v="Northeast"/>
    <s v="MD"/>
    <n v="1.9748799730069304"/>
    <m/>
  </r>
  <r>
    <s v="TXN_457273_20250702"/>
    <s v="TXN_457273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x v="101"/>
    <d v="2025-07-02T00:00:00"/>
    <s v="OK"/>
    <n v="83.72"/>
    <n v="23.240000000000002"/>
    <n v="2025"/>
    <s v="07"/>
    <n v="27"/>
    <s v="Standard"/>
    <s v="West"/>
    <s v="CA"/>
    <n v="1.9228292196666488"/>
    <m/>
  </r>
  <r>
    <s v="TXN_336673_20240701"/>
    <s v="TXN_336673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x v="55"/>
    <d v="2024-07-01T00:00:00"/>
    <s v="OK"/>
    <n v="57.2"/>
    <n v="28.080000000000002"/>
    <n v="2024"/>
    <s v="07"/>
    <n v="27"/>
    <s v="Platinum"/>
    <s v="Northeast"/>
    <s v="MA"/>
    <n v="1.7573960287930241"/>
    <m/>
  </r>
  <r>
    <s v="TXN_867748_20240103"/>
    <s v="TXN_867748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s v="Midwest"/>
    <s v="MI"/>
    <n v="1.6785183790401139"/>
    <m/>
  </r>
  <r>
    <s v="TXN_520464_20240827"/>
    <s v="TXN_520464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x v="312"/>
    <d v="2024-08-27T00:00:00"/>
    <s v="OK"/>
    <n v="111.3"/>
    <n v="48.3"/>
    <n v="2024"/>
    <s v="08"/>
    <n v="35"/>
    <s v="Standard"/>
    <s v="Northeast"/>
    <s v="MA"/>
    <n v="2.0301137527075932"/>
    <m/>
  </r>
  <r>
    <s v="TXN_639457_20240813"/>
    <s v="TXN_639457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s v="South"/>
    <s v="TX"/>
    <n v="1.497758718287268"/>
    <m/>
  </r>
  <r>
    <s v="TXN_871187_20230825"/>
    <s v="TXN_871187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x v="19"/>
    <d v="2023-08-25T00:00:00"/>
    <s v="OK"/>
    <n v="49.35"/>
    <n v="9.4000000000000039"/>
    <n v="2023"/>
    <s v="08"/>
    <n v="34"/>
    <s v="Standard"/>
    <s v="Northeast"/>
    <s v="MA"/>
    <n v="1.6932871570056556"/>
    <m/>
  </r>
  <r>
    <s v="TXN_169769_20230712"/>
    <s v="TXN_169769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x v="138"/>
    <d v="2023-07-12T00:00:00"/>
    <s v="OK"/>
    <n v="32.89"/>
    <n v="6.4900000000000038"/>
    <n v="2023"/>
    <s v="07"/>
    <n v="28"/>
    <s v="Standard"/>
    <s v="Northeast"/>
    <s v="NY"/>
    <n v="1.5170638734826547"/>
    <m/>
  </r>
  <r>
    <s v="TXN_102462_20230101"/>
    <s v="TXN_102462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x v="209"/>
    <d v="2023-01-01T00:00:00"/>
    <s v="OK"/>
    <n v="25.74"/>
    <n v="4.4099999999999984"/>
    <n v="2023"/>
    <s v="01"/>
    <n v="1"/>
    <s v="Platinum"/>
    <s v="South"/>
    <s v="TX"/>
    <n v="1.4106085425683679"/>
    <m/>
  </r>
  <r>
    <s v="TXN_381760_20231021"/>
    <s v="TXN_381760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s v="Eastern Canada"/>
    <s v="ON"/>
    <n v="1.8987251815894934"/>
    <m/>
  </r>
  <r>
    <s v="TXN_143627_20240910"/>
    <s v="TXN_143627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s v="South"/>
    <s v="TX"/>
    <n v="1.6848453616444126"/>
    <m/>
  </r>
  <r>
    <s v="TXN_321431_20250106"/>
    <s v="TXN_321431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x v="32"/>
    <d v="2025-01-06T00:00:00"/>
    <s v="OK"/>
    <n v="55.000000000000007"/>
    <n v="27"/>
    <n v="2025"/>
    <s v="01"/>
    <n v="2"/>
    <s v="Standard"/>
    <s v="South"/>
    <s v="GA"/>
    <n v="1.7403626894942439"/>
    <m/>
  </r>
  <r>
    <s v="TXN_124430_20250709"/>
    <s v="TXN_124430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x v="182"/>
    <d v="2025-07-09T00:00:00"/>
    <s v="OK"/>
    <n v="91.52"/>
    <n v="28.159999999999997"/>
    <n v="2025"/>
    <s v="07"/>
    <n v="28"/>
    <s v="Platinum"/>
    <s v="West"/>
    <s v="CA"/>
    <n v="1.9615160114489489"/>
    <m/>
  </r>
  <r>
    <s v="TXN_394021_20250701"/>
    <s v="TXN_394021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s v="Northeast"/>
    <s v="DC"/>
    <n v="1.7061201097027037"/>
    <m/>
  </r>
  <r>
    <s v="TXN_739501_20230712"/>
    <s v="TXN_739501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x v="239"/>
    <d v="2023-07-12T00:00:00"/>
    <s v="OK"/>
    <n v="92.75"/>
    <n v="18.900000000000002"/>
    <n v="2023"/>
    <s v="07"/>
    <n v="28"/>
    <s v="Standard"/>
    <s v="South"/>
    <s v="TX"/>
    <n v="1.9673139182870836"/>
    <m/>
  </r>
  <r>
    <s v="TXN_720109_20240505"/>
    <s v="TXN_720109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s v="Midwest"/>
    <s v="IL"/>
    <n v="1.1972805581256194"/>
    <m/>
  </r>
  <r>
    <s v="TXN_394158_20250301"/>
    <s v="TXN_394158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s v="West"/>
    <s v="CA"/>
    <n v="1.6536947953150818"/>
    <m/>
  </r>
  <r>
    <s v="TXN_808832_20230502"/>
    <s v="TXN_808832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x v="54"/>
    <d v="2023-05-02T00:00:00"/>
    <s v="OK"/>
    <n v="47.84"/>
    <n v="18.240000000000002"/>
    <n v="2023"/>
    <s v="05"/>
    <n v="18"/>
    <s v="Standard"/>
    <s v="Northeast"/>
    <s v="MD"/>
    <n v="1.6797911709803544"/>
    <m/>
  </r>
  <r>
    <s v="TXN_224024_20230514"/>
    <s v="TXN_224024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x v="77"/>
    <d v="2023-05-14T00:00:00"/>
    <s v="OK"/>
    <n v="42.4"/>
    <n v="16.479999999999997"/>
    <n v="2023"/>
    <s v="05"/>
    <n v="20"/>
    <s v="Gold"/>
    <s v="West"/>
    <s v="CA"/>
    <n v="1.6273658565927327"/>
    <m/>
  </r>
  <r>
    <s v="TXN_711038_20230702"/>
    <s v="TXN_71103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x v="34"/>
    <d v="2023-07-02T00:00:00"/>
    <s v="OK"/>
    <n v="34.32"/>
    <n v="7.9199999999999964"/>
    <n v="2023"/>
    <s v="07"/>
    <n v="27"/>
    <s v="Platinum"/>
    <s v="Northeast"/>
    <s v="NY"/>
    <n v="1.5355472791766678"/>
    <m/>
  </r>
  <r>
    <s v="TXN_653680_20240527"/>
    <s v="TXN_653680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s v="West"/>
    <s v="WA"/>
    <n v="1.6848453616444126"/>
    <m/>
  </r>
  <r>
    <s v="TXN_337482_20230905"/>
    <s v="TXN_337482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s v="West"/>
    <s v="CA"/>
    <n v="2.0216027160282422"/>
    <m/>
  </r>
  <r>
    <s v="TXN_198766_20231010"/>
    <s v="TXN_198766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s v="Northeast"/>
    <s v="PA"/>
    <n v="1.9380691862233856"/>
    <m/>
  </r>
  <r>
    <s v="TXN_745359_20241120"/>
    <s v="TXN_745359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x v="77"/>
    <d v="2024-11-20T00:00:00"/>
    <s v="OK"/>
    <n v="42.4"/>
    <n v="11.2"/>
    <n v="2024"/>
    <s v="11"/>
    <n v="47"/>
    <s v="Platinum"/>
    <s v="Northeast"/>
    <s v="NY"/>
    <n v="1.6273658565927327"/>
    <m/>
  </r>
  <r>
    <s v="TXN_472756_20240106"/>
    <s v="TXN_472756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x v="91"/>
    <d v="2024-01-06T00:00:00"/>
    <s v="OK"/>
    <n v="40.04"/>
    <n v="8.259999999999998"/>
    <n v="2024"/>
    <s v="01"/>
    <n v="1"/>
    <s v="Standard"/>
    <s v="Northeast"/>
    <s v="MA"/>
    <n v="1.6024940688072811"/>
    <m/>
  </r>
  <r>
    <s v="TXN_950367_20240805"/>
    <s v="TXN_950367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s v="West"/>
    <s v="CA"/>
    <n v="1.8034571156484138"/>
    <m/>
  </r>
  <r>
    <s v="TXN_826812_20240602"/>
    <s v="TXN_826812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s v="Western Canada"/>
    <s v="BC"/>
    <n v="1.2013971243204515"/>
    <m/>
  </r>
  <r>
    <s v="TXN_437850_20230709"/>
    <s v="TXN_437850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s v="Northeast"/>
    <s v="NY"/>
    <n v="1.8558824300360357"/>
    <m/>
  </r>
  <r>
    <s v="TXN_178271_20250610"/>
    <s v="TXN_178271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x v="314"/>
    <d v="2025-06-10T00:00:00"/>
    <s v="OK"/>
    <n v="166.95"/>
    <n v="71.819999999999993"/>
    <n v="2025"/>
    <s v="06"/>
    <n v="24"/>
    <s v="Standard"/>
    <s v="Eastern Canada"/>
    <s v="ON"/>
    <n v="2.2039570916812439"/>
    <m/>
  </r>
  <r>
    <s v="TXN_918780_20230508"/>
    <s v="TXN_918780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s v="Midwest"/>
    <s v="IL"/>
    <n v="1.546542663478131"/>
    <m/>
  </r>
  <r>
    <s v="TXN_912971_20230925"/>
    <s v="TXN_912971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x v="12"/>
    <d v="2023-09-25T00:00:00"/>
    <s v="OK"/>
    <n v="45.05"/>
    <n v="6.9699999999999953"/>
    <n v="2023"/>
    <s v="09"/>
    <n v="39"/>
    <s v="Platinum"/>
    <s v="West"/>
    <s v="CA"/>
    <n v="1.6536947953150818"/>
    <m/>
  </r>
  <r>
    <s v="TXN_374686_20230527"/>
    <s v="TXN_374686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s v="Western Canada"/>
    <s v="MB"/>
    <n v="1.1205739312058498"/>
    <m/>
  </r>
  <r>
    <s v="TXN_879425_20241006"/>
    <s v="TXN_879425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s v="West"/>
    <s v="AZ"/>
    <n v="1.7309436934277358"/>
    <m/>
  </r>
  <r>
    <s v="TXN_460750_20250605"/>
    <s v="TXN_460750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x v="103"/>
    <d v="2025-06-05T00:00:00"/>
    <s v="OK"/>
    <n v="20.02"/>
    <n v="8.6799999999999979"/>
    <n v="2025"/>
    <s v="06"/>
    <n v="23"/>
    <s v="Standard"/>
    <s v="Northeast"/>
    <s v="NY"/>
    <n v="1.3014640731432998"/>
    <m/>
  </r>
  <r>
    <s v="TXN_777627_20231121"/>
    <s v="TXN_777627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s v="Northeast"/>
    <s v="NY"/>
    <n v="1.4885507165004443"/>
    <m/>
  </r>
  <r>
    <s v="TXN_756136_20240418"/>
    <s v="TXN_756136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x v="91"/>
    <d v="2024-04-18T00:00:00"/>
    <s v="OK"/>
    <n v="40.04"/>
    <n v="16.239999999999998"/>
    <n v="2024"/>
    <s v="04"/>
    <n v="16"/>
    <s v="Platinum"/>
    <s v="Northeast"/>
    <s v="NY"/>
    <n v="1.6024940688072811"/>
    <m/>
  </r>
  <r>
    <s v="TXN_537435_20250727"/>
    <s v="TXN_53743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x v="16"/>
    <d v="2025-07-27T00:00:00"/>
    <s v="OK"/>
    <n v="77.22"/>
    <n v="26.729999999999993"/>
    <n v="2025"/>
    <s v="07"/>
    <n v="31"/>
    <s v="Standard"/>
    <s v="Northeast"/>
    <s v="MD"/>
    <n v="1.8877297972880303"/>
    <m/>
  </r>
  <r>
    <s v="TXN_493839_20230820"/>
    <s v="TXN_493839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x v="265"/>
    <d v="2023-08-20T00:00:00"/>
    <s v="OK"/>
    <n v="92.4"/>
    <n v="28.140000000000008"/>
    <n v="2023"/>
    <s v="08"/>
    <n v="34"/>
    <s v="Platinum"/>
    <s v="Midwest"/>
    <s v="IL"/>
    <n v="1.9656719712201067"/>
    <m/>
  </r>
  <r>
    <s v="TXN_293565_20250618"/>
    <s v="TXN_293565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s v="West"/>
    <s v="CA"/>
    <n v="1.8906445362952475"/>
    <m/>
  </r>
  <r>
    <s v="TXN_882096_20241002"/>
    <s v="TXN_882096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x v="315"/>
    <d v="2024-10-02T00:00:00"/>
    <s v="OK"/>
    <n v="58.800000000000004"/>
    <n v="13.44"/>
    <n v="2024"/>
    <s v="10"/>
    <n v="40"/>
    <s v="Standard"/>
    <s v="Northeast"/>
    <s v="PA"/>
    <n v="1.7693773260761385"/>
    <m/>
  </r>
  <r>
    <s v="TXN_906202_20230612"/>
    <s v="TXN_906202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s v="South"/>
    <s v="NC"/>
    <n v="1.735119634081872"/>
    <m/>
  </r>
  <r>
    <s v="TXN_205334_20240608"/>
    <s v="TXN_205334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x v="57"/>
    <d v="2024-06-08T00:00:00"/>
    <s v="OK"/>
    <n v="37.18"/>
    <n v="5.4599999999999991"/>
    <n v="2024"/>
    <s v="06"/>
    <n v="23"/>
    <s v="Standard"/>
    <s v="West"/>
    <s v="WA"/>
    <n v="1.5703093854358798"/>
    <m/>
  </r>
  <r>
    <s v="TXN_901155_20240904"/>
    <s v="TXN_901155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s v="South"/>
    <s v="NC"/>
    <n v="1.2538224387080734"/>
    <m/>
  </r>
  <r>
    <s v="TXN_268615_20240528"/>
    <s v="TXN_268615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s v="Midwest"/>
    <s v="WI"/>
    <n v="1.8373990243420224"/>
    <m/>
  </r>
  <r>
    <s v="TXN_583807_20240820"/>
    <s v="TXN_583807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s v="South"/>
    <s v="TX"/>
    <n v="1.5024271199844328"/>
    <m/>
  </r>
  <r>
    <s v="TXN_655615_20230323"/>
    <s v="TXN_655615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s v="South"/>
    <s v="OK"/>
    <n v="1.7978904830583489"/>
    <m/>
  </r>
  <r>
    <s v="TXN_292646_20250104"/>
    <s v="TXN_292646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x v="129"/>
    <d v="2025-01-04T00:00:00"/>
    <s v="OK"/>
    <n v="74.36"/>
    <n v="14.560000000000002"/>
    <n v="2025"/>
    <s v="01"/>
    <n v="1"/>
    <s v="Gold"/>
    <s v="West"/>
    <s v="AZ"/>
    <n v="1.8713393810998609"/>
    <m/>
  </r>
  <r>
    <s v="TXN_395199_20230509"/>
    <s v="TXN_395199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s v="West"/>
    <s v="AZ"/>
    <n v="1.5728716022004801"/>
    <m/>
  </r>
  <r>
    <s v="TXN_654052_20240509"/>
    <s v="TXN_654052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s v="West"/>
    <s v="CA"/>
    <n v="1.4683473304121573"/>
    <m/>
  </r>
  <r>
    <s v="TXN_475529_20230912"/>
    <s v="TXN_475529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s v="South"/>
    <s v="TX"/>
    <n v="1.8382192219076259"/>
    <m/>
  </r>
  <r>
    <s v="TXN_582370_20250414"/>
    <s v="TXN_582370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s v="South"/>
    <s v="OK"/>
    <n v="1.8195439355418688"/>
    <m/>
  </r>
  <r>
    <s v="TXN_414935_20231203"/>
    <s v="TXN_414935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x v="105"/>
    <d v="2023-12-03T00:00:00"/>
    <s v="OK"/>
    <n v="46.2"/>
    <n v="9.6800000000000033"/>
    <n v="2023"/>
    <s v="12"/>
    <n v="49"/>
    <s v="Standard"/>
    <s v="Northeast"/>
    <s v="MA"/>
    <n v="1.6646419755561255"/>
    <m/>
  </r>
  <r>
    <s v="TXN_665011_20240506"/>
    <s v="TXN_66501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x v="122"/>
    <d v="2024-05-06T00:00:00"/>
    <s v="OK"/>
    <n v="28.35"/>
    <n v="6.75"/>
    <n v="2024"/>
    <s v="05"/>
    <n v="19"/>
    <s v="Standard"/>
    <s v="South"/>
    <s v="TX"/>
    <n v="1.4525530632289254"/>
    <m/>
  </r>
  <r>
    <s v="TXN_985879_20250815"/>
    <s v="TXN_985879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x v="172"/>
    <d v="2025-08-15T00:00:00"/>
    <s v="OK"/>
    <n v="10.5"/>
    <n v="1.2"/>
    <n v="2025"/>
    <s v="08"/>
    <n v="33"/>
    <s v="Platinum"/>
    <s v="Eastern Canada"/>
    <s v="QC"/>
    <n v="1.0211892990699381"/>
    <m/>
  </r>
  <r>
    <s v="TXN_598064_20231023"/>
    <s v="TXN_598064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x v="55"/>
    <d v="2023-10-23T00:00:00"/>
    <s v="OK"/>
    <n v="57.2"/>
    <n v="15.340000000000002"/>
    <n v="2023"/>
    <s v="10"/>
    <n v="43"/>
    <s v="Standard"/>
    <s v="South"/>
    <s v="TX"/>
    <n v="1.7573960287930241"/>
    <m/>
  </r>
  <r>
    <s v="TXN_830511_20230519"/>
    <s v="TXN_830511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x v="69"/>
    <d v="2023-05-19T00:00:00"/>
    <s v="OK"/>
    <n v="55.65"/>
    <n v="22.259999999999998"/>
    <n v="2023"/>
    <s v="05"/>
    <n v="20"/>
    <s v="Standard"/>
    <s v="South"/>
    <s v="TN"/>
    <n v="1.7454651686707272"/>
    <m/>
  </r>
  <r>
    <s v="TXN_902314_20230904"/>
    <s v="TXN_902314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x v="199"/>
    <d v="2023-09-04T00:00:00"/>
    <s v="OK"/>
    <n v="90.1"/>
    <n v="44.199999999999996"/>
    <n v="2023"/>
    <s v="09"/>
    <n v="36"/>
    <s v="Standard"/>
    <s v="Northeast"/>
    <s v="DC"/>
    <n v="1.954724790979063"/>
    <m/>
  </r>
  <r>
    <s v="TXN_965164_20240701"/>
    <s v="TXN_965164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s v="Eastern Canada"/>
    <s v="ON"/>
    <n v="1.8904210188009143"/>
    <m/>
  </r>
  <r>
    <s v="TXN_600369_20230627"/>
    <s v="TXN_600369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x v="83"/>
    <d v="2023-06-27T00:00:00"/>
    <s v="OK"/>
    <n v="39.6"/>
    <n v="9.5400000000000045"/>
    <n v="2023"/>
    <s v="06"/>
    <n v="26"/>
    <s v="Gold"/>
    <s v="South"/>
    <s v="FL"/>
    <n v="1.5976951859255124"/>
    <m/>
  </r>
  <r>
    <s v="TXN_545453_20231109"/>
    <s v="TXN_545453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x v="128"/>
    <d v="2023-11-09T00:00:00"/>
    <s v="OK"/>
    <n v="21"/>
    <n v="9.0000000000000018"/>
    <n v="2023"/>
    <s v="11"/>
    <n v="45"/>
    <s v="Gold"/>
    <s v="South"/>
    <s v="TX"/>
    <n v="1.3222192947339193"/>
    <m/>
  </r>
  <r>
    <s v="TXN_861377_20240723"/>
    <s v="TXN_861377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s v="Midwest"/>
    <s v="IL"/>
    <n v="1.7061201097027037"/>
    <m/>
  </r>
  <r>
    <s v="TXN_834805_20251026"/>
    <s v="TXN_834805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s v="Northeast"/>
    <s v="MA"/>
    <n v="1.2013971243204515"/>
    <m/>
  </r>
  <r>
    <s v="TXN_127092_20240316"/>
    <s v="TXN_127092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x v="30"/>
    <d v="2024-03-16T00:00:00"/>
    <s v="OK"/>
    <n v="45.76"/>
    <n v="17.279999999999998"/>
    <n v="2024"/>
    <s v="03"/>
    <n v="11"/>
    <s v="Standard"/>
    <s v="Western Canada"/>
    <s v="BC"/>
    <n v="1.6604860157849677"/>
    <m/>
  </r>
  <r>
    <s v="TXN_350748_20230723"/>
    <s v="TXN_350748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x v="28"/>
    <d v="2023-07-23T00:00:00"/>
    <s v="OK"/>
    <n v="34.65"/>
    <n v="10.890000000000002"/>
    <n v="2023"/>
    <s v="07"/>
    <n v="30"/>
    <s v="Standard"/>
    <s v="Northeast"/>
    <s v="MD"/>
    <n v="1.5397032389478256"/>
    <m/>
  </r>
  <r>
    <s v="TXN_121673_20230609"/>
    <s v="TXN_12167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x v="138"/>
    <d v="2023-06-09T00:00:00"/>
    <s v="OK"/>
    <n v="32.89"/>
    <n v="15.290000000000001"/>
    <n v="2023"/>
    <s v="06"/>
    <n v="23"/>
    <s v="Standard"/>
    <s v="Western Canada"/>
    <s v="AB"/>
    <n v="1.5170638734826547"/>
    <m/>
  </r>
  <r>
    <s v="TXN_229980_20250812"/>
    <s v="TXN_229980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x v="144"/>
    <d v="2025-08-12T00:00:00"/>
    <s v="OK"/>
    <n v="39.75"/>
    <n v="13.799999999999999"/>
    <n v="2025"/>
    <s v="08"/>
    <n v="33"/>
    <s v="Standard"/>
    <s v="West"/>
    <s v="NV"/>
    <n v="1.599337132992489"/>
    <m/>
  </r>
  <r>
    <s v="TXN_796998_20230614"/>
    <s v="TXN_796998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x v="71"/>
    <d v="2023-06-14T00:00:00"/>
    <s v="OK"/>
    <n v="22"/>
    <n v="7.3000000000000025"/>
    <n v="2023"/>
    <s v="06"/>
    <n v="24"/>
    <s v="Gold"/>
    <s v="Midwest"/>
    <s v="IL"/>
    <n v="1.3424226808222062"/>
    <m/>
  </r>
  <r>
    <s v="TXN_250913_20230815"/>
    <s v="TXN_250913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s v="West"/>
    <s v="CA"/>
    <n v="1.5024271199844328"/>
    <m/>
  </r>
  <r>
    <s v="TXN_659800_20250622"/>
    <s v="TXN_659800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x v="156"/>
    <d v="2025-06-22T00:00:00"/>
    <s v="OK"/>
    <n v="19.8"/>
    <n v="3.0600000000000005"/>
    <n v="2025"/>
    <s v="06"/>
    <n v="26"/>
    <s v="Standard"/>
    <s v="Midwest"/>
    <s v="WI"/>
    <n v="1.2966651902615312"/>
    <m/>
  </r>
  <r>
    <s v="TXN_118737_20230524"/>
    <s v="TXN_118737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s v="Northeast"/>
    <s v="MA"/>
    <n v="1.6848453616444126"/>
    <m/>
  </r>
  <r>
    <s v="TXN_576784_20251021"/>
    <s v="TXN_576784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x v="15"/>
    <d v="2025-10-21T00:00:00"/>
    <s v="OK"/>
    <n v="15.75"/>
    <n v="4.3500000000000005"/>
    <n v="2025"/>
    <s v="10"/>
    <n v="43"/>
    <s v="Standard"/>
    <s v="Northeast"/>
    <s v="DC"/>
    <n v="1.1972805581256194"/>
    <m/>
  </r>
  <r>
    <s v="TXN_394205_20230516"/>
    <s v="TXN_394205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x v="191"/>
    <d v="2023-05-16T00:00:00"/>
    <s v="OK"/>
    <n v="31.5"/>
    <n v="6.6000000000000023"/>
    <n v="2023"/>
    <s v="05"/>
    <n v="20"/>
    <s v="Gold"/>
    <s v="Midwest"/>
    <s v="IL"/>
    <n v="1.4983105537896004"/>
    <m/>
  </r>
  <r>
    <s v="TXN_245761_20240708"/>
    <s v="TXN_24576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s v="Northeast"/>
    <s v="NY"/>
    <n v="1.5024271199844328"/>
    <m/>
  </r>
  <r>
    <s v="TXN_268842_20240828"/>
    <s v="TXN_26884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s v="West"/>
    <s v="AZ"/>
    <n v="1.5896145406312663"/>
    <m/>
  </r>
  <r>
    <s v="TXN_842610_20240110"/>
    <s v="TXN_842610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s v="South"/>
    <s v="FL"/>
    <n v="1.3774883833761327"/>
    <m/>
  </r>
  <r>
    <s v="TXN_628254_20241214"/>
    <s v="TXN_62825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x v="317"/>
    <d v="2024-12-14T00:00:00"/>
    <s v="OK"/>
    <n v="102.96"/>
    <n v="20.160000000000004"/>
    <n v="2024"/>
    <s v="12"/>
    <n v="50"/>
    <s v="Standard"/>
    <s v="Northeast"/>
    <s v="PA"/>
    <n v="1.9935684827897275"/>
    <m/>
  </r>
  <r>
    <s v="TXN_490846_20240517"/>
    <s v="TXN_490846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x v="98"/>
    <d v="2024-05-17T00:00:00"/>
    <s v="OK"/>
    <n v="50.6"/>
    <n v="16.560000000000006"/>
    <n v="2024"/>
    <s v="05"/>
    <n v="20"/>
    <s v="Standard"/>
    <s v="West"/>
    <s v="CA"/>
    <n v="1.7041505168397992"/>
    <m/>
  </r>
  <r>
    <s v="TXN_983485_20240103"/>
    <s v="TXN_983485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x v="18"/>
    <d v="2024-01-03T00:00:00"/>
    <s v="OK"/>
    <n v="33"/>
    <n v="9.4500000000000011"/>
    <n v="2024"/>
    <s v="01"/>
    <n v="1"/>
    <s v="Platinum"/>
    <s v="Northeast"/>
    <s v="PA"/>
    <n v="1.5185139398778875"/>
    <m/>
  </r>
  <r>
    <s v="TXN_807253_20240704"/>
    <s v="TXN_807253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x v="96"/>
    <d v="2024-07-04T00:00:00"/>
    <s v="OK"/>
    <n v="91.350000000000009"/>
    <n v="22.62"/>
    <n v="2024"/>
    <s v="07"/>
    <n v="27"/>
    <s v="Gold"/>
    <s v="South"/>
    <s v="TX"/>
    <n v="1.9607085516885565"/>
    <m/>
  </r>
  <r>
    <s v="TXN_408678_20240216"/>
    <s v="TXN_40867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s v="Western Canada"/>
    <s v="AB"/>
    <n v="1.6517624473801109"/>
    <m/>
  </r>
  <r>
    <s v="TXN_294202_20231114"/>
    <s v="TXN_294202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s v="Midwest"/>
    <s v="MI"/>
    <n v="1.4683473304121573"/>
    <m/>
  </r>
  <r>
    <s v="TXN_313845_20251027"/>
    <s v="TXN_313845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s v="Northeast"/>
    <s v="NY"/>
    <n v="2.2720505749886115"/>
    <m/>
  </r>
  <r>
    <s v="TXN_302943_20250825"/>
    <s v="TXN_302943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s v="Eastern Canada"/>
    <s v="ON"/>
    <n v="1.6273658565927327"/>
    <m/>
  </r>
  <r>
    <s v="TXN_469232_20250724"/>
    <s v="TXN_4692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s v="West"/>
    <s v="CA"/>
    <n v="2.0826776806481124"/>
    <m/>
  </r>
  <r>
    <s v="TXN_644078_20231014"/>
    <s v="TXN_644078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s v="West"/>
    <s v="CA"/>
    <n v="1.7978904830583489"/>
    <m/>
  </r>
  <r>
    <s v="TXN_152104_20240616"/>
    <s v="TXN_15210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x v="320"/>
    <d v="2024-06-16T00:00:00"/>
    <s v="OK"/>
    <n v="56.7"/>
    <n v="14.580000000000002"/>
    <n v="2024"/>
    <s v="06"/>
    <n v="25"/>
    <s v="Standard"/>
    <s v="South"/>
    <s v="TX"/>
    <n v="1.7535830588929067"/>
    <m/>
  </r>
  <r>
    <s v="TXN_214507_20240608"/>
    <s v="TXN_214507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s v="Western Canada"/>
    <s v="AB"/>
    <n v="1.2516382204482119"/>
    <m/>
  </r>
  <r>
    <s v="TXN_285287_20251018"/>
    <s v="TXN_285287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x v="42"/>
    <d v="2025-10-18T00:00:00"/>
    <s v="OK"/>
    <n v="97.24"/>
    <n v="33.999999999999993"/>
    <n v="2025"/>
    <s v="10"/>
    <n v="42"/>
    <s v="Standard"/>
    <s v="Midwest"/>
    <s v="IN"/>
    <n v="1.987844950171298"/>
    <m/>
  </r>
  <r>
    <s v="TXN_191131_20231207"/>
    <s v="TXN_191131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s v="Northeast"/>
    <s v="NY"/>
    <n v="1.9146075677710805"/>
    <m/>
  </r>
  <r>
    <s v="TXN_375329_20230628"/>
    <s v="TXN_375329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x v="28"/>
    <d v="2023-06-28T00:00:00"/>
    <s v="OK"/>
    <n v="34.65"/>
    <n v="3.96"/>
    <n v="2023"/>
    <s v="06"/>
    <n v="26"/>
    <s v="Gold"/>
    <s v="West"/>
    <s v="OR"/>
    <n v="1.5397032389478256"/>
    <m/>
  </r>
  <r>
    <s v="TXN_306384_20230803"/>
    <s v="TXN_306384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s v="West"/>
    <s v="CA"/>
    <n v="1.8373990243420224"/>
    <m/>
  </r>
  <r>
    <s v="TXN_858575_20240806"/>
    <s v="TXN_858575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x v="321"/>
    <d v="2024-08-06T00:00:00"/>
    <s v="OK"/>
    <n v="182.85"/>
    <n v="43.469999999999992"/>
    <n v="2024"/>
    <s v="08"/>
    <n v="32"/>
    <s v="Gold"/>
    <s v="West"/>
    <s v="CA"/>
    <n v="2.2470644689354513"/>
    <m/>
  </r>
  <r>
    <s v="TXN_635094_20230720"/>
    <s v="TXN_635094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x v="120"/>
    <d v="2023-07-20T00:00:00"/>
    <s v="OK"/>
    <n v="60.059999999999995"/>
    <n v="15.33"/>
    <n v="2023"/>
    <s v="07"/>
    <n v="29"/>
    <s v="Standard"/>
    <s v="Eastern Canada"/>
    <s v="QC"/>
    <n v="1.7785853278629622"/>
    <m/>
  </r>
  <r>
    <s v="TXN_773615_20241216"/>
    <s v="TXN_773615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s v="West"/>
    <s v="CA"/>
    <n v="1.5548524343720544"/>
    <m/>
  </r>
  <r>
    <s v="TXN_748258_20230722"/>
    <s v="TXN_748258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x v="322"/>
    <d v="2023-07-22T00:00:00"/>
    <s v="OK"/>
    <n v="176"/>
    <n v="43.200000000000017"/>
    <n v="2023"/>
    <s v="07"/>
    <n v="29"/>
    <s v="Gold"/>
    <s v="South"/>
    <s v="TX"/>
    <n v="2.2286826097129651"/>
    <m/>
  </r>
  <r>
    <s v="TXN_379154_20240304"/>
    <s v="TXN_37915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x v="30"/>
    <d v="2024-03-04T00:00:00"/>
    <s v="OK"/>
    <n v="45.76"/>
    <n v="9.6000000000000014"/>
    <n v="2024"/>
    <s v="03"/>
    <n v="10"/>
    <s v="Standard"/>
    <s v="South"/>
    <s v="NC"/>
    <n v="1.6604860157849677"/>
    <m/>
  </r>
  <r>
    <s v="TXN_595727_20250519"/>
    <s v="TXN_595727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x v="101"/>
    <d v="2025-05-19T00:00:00"/>
    <s v="OK"/>
    <n v="83.72"/>
    <n v="40.880000000000003"/>
    <n v="2025"/>
    <s v="05"/>
    <n v="21"/>
    <s v="Standard"/>
    <s v="South"/>
    <s v="TX"/>
    <n v="1.9228292196666488"/>
    <m/>
  </r>
  <r>
    <s v="TXN_629054_20240802"/>
    <s v="TXN_629054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x v="20"/>
    <d v="2024-08-02T00:00:00"/>
    <s v="OK"/>
    <n v="44.1"/>
    <n v="20.160000000000004"/>
    <n v="2024"/>
    <s v="08"/>
    <n v="31"/>
    <s v="Gold"/>
    <s v="Northeast"/>
    <s v="NY"/>
    <n v="1.6444385894678386"/>
    <m/>
  </r>
  <r>
    <s v="TXN_586506_20230704"/>
    <s v="TXN_586506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x v="8"/>
    <d v="2023-07-04T00:00:00"/>
    <s v="OK"/>
    <n v="99.000000000000014"/>
    <n v="36.900000000000013"/>
    <n v="2023"/>
    <s v="07"/>
    <n v="27"/>
    <s v="Gold"/>
    <s v="South"/>
    <s v="TX"/>
    <n v="1.9956351945975499"/>
    <m/>
  </r>
  <r>
    <s v="TXN_632505_20241026"/>
    <s v="TXN_632505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s v="West"/>
    <s v="NV"/>
    <n v="2.0761669393449327"/>
    <m/>
  </r>
  <r>
    <s v="TXN_266888_20250202"/>
    <s v="TXN_266888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x v="162"/>
    <d v="2025-02-02T00:00:00"/>
    <s v="OK"/>
    <n v="13.65"/>
    <n v="1.9500000000000002"/>
    <n v="2025"/>
    <s v="02"/>
    <n v="6"/>
    <s v="Standard"/>
    <s v="Northeast"/>
    <s v="NY"/>
    <n v="1.1351326513767748"/>
    <m/>
  </r>
  <r>
    <s v="TXN_928013_20230907"/>
    <s v="TXN_928013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x v="83"/>
    <d v="2023-09-07T00:00:00"/>
    <s v="OK"/>
    <n v="39.6"/>
    <n v="9.0000000000000036"/>
    <n v="2023"/>
    <s v="09"/>
    <n v="36"/>
    <s v="Standard"/>
    <s v="Midwest"/>
    <s v="MI"/>
    <n v="1.5976951859255124"/>
    <m/>
  </r>
  <r>
    <s v="TXN_998113_20240815"/>
    <s v="TXN_998113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s v="Northeast"/>
    <s v="DC"/>
    <n v="1.6536947953150818"/>
    <m/>
  </r>
  <r>
    <s v="TXN_455741_20250417"/>
    <s v="TXN_455741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s v="Midwest"/>
    <s v="OH"/>
    <n v="1.3636119798921444"/>
    <m/>
  </r>
  <r>
    <s v="TXN_305516_20241014"/>
    <s v="TXN_305516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s v="South"/>
    <s v="TX"/>
    <n v="1.5896145406312663"/>
    <m/>
  </r>
  <r>
    <s v="TXN_938244_20250911"/>
    <s v="TXN_93824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x v="41"/>
    <d v="2025-09-11T00:00:00"/>
    <s v="OK"/>
    <n v="51.48"/>
    <n v="5.3999999999999968"/>
    <n v="2025"/>
    <s v="09"/>
    <n v="37"/>
    <s v="Standard"/>
    <s v="Midwest"/>
    <s v="MI"/>
    <n v="1.7116385382323491"/>
    <m/>
  </r>
  <r>
    <s v="TXN_435347_20240917"/>
    <s v="TXN_435347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x v="11"/>
    <d v="2024-09-17T00:00:00"/>
    <s v="OK"/>
    <n v="44"/>
    <n v="8.2000000000000028"/>
    <n v="2024"/>
    <s v="09"/>
    <n v="38"/>
    <s v="Gold"/>
    <s v="West"/>
    <s v="CA"/>
    <n v="1.6434526764861874"/>
    <m/>
  </r>
  <r>
    <s v="TXN_544109_20250405"/>
    <s v="TXN_544109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x v="51"/>
    <d v="2025-04-05T00:00:00"/>
    <s v="OK"/>
    <n v="19.95"/>
    <n v="3.6100000000000012"/>
    <n v="2025"/>
    <s v="04"/>
    <n v="14"/>
    <s v="Gold"/>
    <s v="Midwest"/>
    <s v="IL"/>
    <n v="1.2999429000227669"/>
    <m/>
  </r>
  <r>
    <s v="TXN_479904_20230423"/>
    <s v="TXN_479904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s v="Midwest"/>
    <s v="IL"/>
    <n v="1.5371892262436446"/>
    <m/>
  </r>
  <r>
    <s v="TXN_402815_20250314"/>
    <s v="TXN_402815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s v="West"/>
    <s v="AZ"/>
    <n v="1.8877297972880303"/>
    <m/>
  </r>
  <r>
    <s v="TXN_729317_20230917"/>
    <s v="TXN_729317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s v="Midwest"/>
    <s v="WI"/>
    <n v="1.7573960287930241"/>
    <m/>
  </r>
  <r>
    <s v="TXN_906549_20250628"/>
    <s v="TXN_906549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x v="324"/>
    <d v="2025-06-28T00:00:00"/>
    <s v="OK"/>
    <n v="88.2"/>
    <n v="31.92"/>
    <n v="2025"/>
    <s v="06"/>
    <n v="26"/>
    <s v="Standard"/>
    <s v="South"/>
    <s v="NC"/>
    <n v="1.9454685851318196"/>
    <m/>
  </r>
  <r>
    <s v="TXN_917610_20240828"/>
    <s v="TXN_917610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s v="West"/>
    <s v="CA"/>
    <n v="1.6785183790401139"/>
    <m/>
  </r>
  <r>
    <s v="TXN_432144_20230920"/>
    <s v="TXN_432144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s v="Eastern Canada"/>
    <s v="ON"/>
    <n v="1.6211762817750353"/>
    <m/>
  </r>
  <r>
    <s v="TXN_422262_20250721"/>
    <s v="TXN_422262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s v="Western Canada"/>
    <s v="AB"/>
    <n v="1.4014005407815442"/>
    <m/>
  </r>
  <r>
    <s v="TXN_232917_20240802"/>
    <s v="TXN_232917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s v="South"/>
    <s v="TX"/>
    <n v="1.1875207208364631"/>
    <m/>
  </r>
  <r>
    <s v="TXN_702253_20240907"/>
    <s v="TXN_702253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x v="62"/>
    <d v="2024-09-07T00:00:00"/>
    <s v="OK"/>
    <n v="48.62"/>
    <n v="16.829999999999995"/>
    <n v="2024"/>
    <s v="09"/>
    <n v="36"/>
    <s v="Platinum"/>
    <s v="Eastern Canada"/>
    <s v="QC"/>
    <n v="1.686814954507317"/>
    <m/>
  </r>
  <r>
    <s v="TXN_599725_20250604"/>
    <s v="TXN_599725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s v="South"/>
    <s v="GA"/>
    <n v="1.6848453616444126"/>
    <m/>
  </r>
  <r>
    <s v="TXN_779379_20231008"/>
    <s v="TXN_779379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x v="325"/>
    <d v="2023-10-08T00:00:00"/>
    <s v="OK"/>
    <n v="185.5"/>
    <n v="26.599999999999994"/>
    <n v="2023"/>
    <s v="10"/>
    <n v="41"/>
    <s v="Standard"/>
    <s v="Midwest"/>
    <s v="IL"/>
    <n v="2.2465231999665738"/>
    <m/>
  </r>
  <r>
    <s v="TXN_725350_20250901"/>
    <s v="TXN_725350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x v="138"/>
    <d v="2025-09-01T00:00:00"/>
    <s v="OK"/>
    <n v="32.89"/>
    <n v="14.630000000000003"/>
    <n v="2025"/>
    <s v="09"/>
    <n v="36"/>
    <s v="Standard"/>
    <s v="West"/>
    <s v="CA"/>
    <n v="1.5170638734826547"/>
    <m/>
  </r>
  <r>
    <s v="TXN_681017_20250310"/>
    <s v="TXN_681017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x v="37"/>
    <d v="2025-03-10T00:00:00"/>
    <s v="OK"/>
    <n v="58.3"/>
    <n v="22"/>
    <n v="2025"/>
    <s v="03"/>
    <n v="11"/>
    <s v="Gold"/>
    <s v="South"/>
    <s v="NC"/>
    <n v="1.7656685547590141"/>
    <m/>
  </r>
  <r>
    <s v="TXN_311770_20230701"/>
    <s v="TXN_3117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s v="South"/>
    <s v="TX"/>
    <n v="1.7041505168397992"/>
    <m/>
  </r>
  <r>
    <s v="TXN_549685_20250701"/>
    <s v="TXN_549685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s v="South"/>
    <s v="GA"/>
    <n v="1.5526682161121932"/>
    <m/>
  </r>
  <r>
    <s v="TXN_320933_20241104"/>
    <s v="TXN_320933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s v="West"/>
    <s v="WA"/>
    <n v="1.7987887139512493"/>
    <m/>
  </r>
  <r>
    <s v="TXN_512478_20231017"/>
    <s v="TXN_512478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s v="South"/>
    <s v="TX"/>
    <n v="2.0568286526378117"/>
    <m/>
  </r>
  <r>
    <s v="TXN_496620_20230505"/>
    <s v="TXN_496620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s v="South"/>
    <s v="FL"/>
    <n v="1.6122539060964374"/>
    <m/>
  </r>
  <r>
    <s v="TXN_295657_20230914"/>
    <s v="TXN_295657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x v="27"/>
    <d v="2023-09-14T00:00:00"/>
    <s v="OK"/>
    <n v="42"/>
    <n v="16"/>
    <n v="2023"/>
    <s v="09"/>
    <n v="37"/>
    <s v="Standard"/>
    <s v="Northeast"/>
    <s v="NY"/>
    <n v="1.6232492903979006"/>
    <m/>
  </r>
  <r>
    <s v="TXN_845909_20240806"/>
    <s v="TXN_845909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x v="77"/>
    <d v="2024-08-06T00:00:00"/>
    <s v="OK"/>
    <n v="42.4"/>
    <n v="13.119999999999997"/>
    <n v="2024"/>
    <s v="08"/>
    <n v="32"/>
    <s v="Platinum"/>
    <s v="Northeast"/>
    <s v="DC"/>
    <n v="1.6273658565927327"/>
    <m/>
  </r>
  <r>
    <s v="TXN_673822_20230507"/>
    <s v="TXN_673822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x v="83"/>
    <d v="2023-05-07T00:00:00"/>
    <s v="OK"/>
    <n v="39.6"/>
    <n v="8.8200000000000038"/>
    <n v="2023"/>
    <s v="05"/>
    <n v="19"/>
    <s v="Gold"/>
    <s v="Midwest"/>
    <s v="IN"/>
    <n v="1.5976951859255124"/>
    <m/>
  </r>
  <r>
    <s v="TXN_154162_20250908"/>
    <s v="TXN_154162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x v="77"/>
    <d v="2025-09-08T00:00:00"/>
    <s v="OK"/>
    <n v="42.4"/>
    <n v="7.68"/>
    <n v="2025"/>
    <s v="09"/>
    <n v="37"/>
    <s v="Standard"/>
    <s v="Western Canada"/>
    <s v="BC"/>
    <n v="1.6273658565927327"/>
    <m/>
  </r>
  <r>
    <s v="TXN_541694_20230924"/>
    <s v="TXN_541694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x v="18"/>
    <d v="2023-09-24T00:00:00"/>
    <s v="OK"/>
    <n v="33"/>
    <n v="8.8500000000000014"/>
    <n v="2023"/>
    <s v="09"/>
    <n v="39"/>
    <s v="Gold"/>
    <s v="West"/>
    <s v="OR"/>
    <n v="1.5185139398778875"/>
    <m/>
  </r>
  <r>
    <s v="TXN_928681_20231018"/>
    <s v="TXN_928681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x v="139"/>
    <d v="2023-10-18T00:00:00"/>
    <s v="OK"/>
    <n v="29.15"/>
    <n v="8.5799999999999983"/>
    <n v="2023"/>
    <s v="10"/>
    <n v="42"/>
    <s v="Gold"/>
    <s v="South"/>
    <s v="TX"/>
    <n v="1.4646385590950328"/>
    <m/>
  </r>
  <r>
    <s v="TXN_717252_20240728"/>
    <s v="TXN_717252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s v="South"/>
    <s v="FL"/>
    <n v="1.4835872969688941"/>
    <m/>
  </r>
  <r>
    <s v="TXN_760428_20240804"/>
    <s v="TXN_760428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s v="Midwest"/>
    <s v="IL"/>
    <n v="2.1192228869235832"/>
    <m/>
  </r>
  <r>
    <s v="TXN_277808_20250423"/>
    <s v="TXN_277808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s v="Northeast"/>
    <s v="MA"/>
    <n v="1.8739015978644613"/>
    <m/>
  </r>
  <r>
    <s v="TXN_844374_20240525"/>
    <s v="TXN_84437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x v="74"/>
    <d v="2024-05-25T00:00:00"/>
    <s v="OK"/>
    <n v="44.85"/>
    <n v="18.600000000000001"/>
    <n v="2024"/>
    <s v="05"/>
    <n v="21"/>
    <s v="Standard"/>
    <s v="Midwest"/>
    <s v="IN"/>
    <n v="1.6517624473801109"/>
    <m/>
  </r>
  <r>
    <s v="TXN_963876_20250125"/>
    <s v="TXN_963876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s v="South"/>
    <s v="TX"/>
    <n v="2.2485127322208998"/>
    <m/>
  </r>
  <r>
    <s v="TXN_977429_20241027"/>
    <s v="TXN_977429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s v="West"/>
    <s v="CA"/>
    <n v="1.5125509929042107"/>
    <m/>
  </r>
  <r>
    <s v="TXN_668742_20240603"/>
    <s v="TXN_668742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s v="West"/>
    <s v="WA"/>
    <n v="1.5024271199844328"/>
    <m/>
  </r>
  <r>
    <s v="TXN_823910_20250428"/>
    <s v="TXN_823910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x v="329"/>
    <d v="2025-04-28T00:00:00"/>
    <s v="OK"/>
    <n v="116.6"/>
    <n v="36.519999999999996"/>
    <n v="2025"/>
    <s v="04"/>
    <n v="18"/>
    <s v="Standard"/>
    <s v="South"/>
    <s v="TN"/>
    <n v="2.0530400086427467"/>
    <m/>
  </r>
  <r>
    <s v="TXN_480814_20240923"/>
    <s v="TXN_480814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s v="South"/>
    <s v="OK"/>
    <n v="1.1003705451175629"/>
    <m/>
  </r>
  <r>
    <s v="TXN_399086_20250604"/>
    <s v="TXN_399086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s v="Northeast"/>
    <s v="DC"/>
    <n v="1.2538224387080734"/>
    <m/>
  </r>
  <r>
    <s v="TXN_976852_20230825"/>
    <s v="TXN_976852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x v="189"/>
    <d v="2023-08-25T00:00:00"/>
    <s v="OK"/>
    <n v="20.93"/>
    <n v="10.010000000000002"/>
    <n v="2023"/>
    <s v="08"/>
    <n v="34"/>
    <s v="Standard"/>
    <s v="Eastern Canada"/>
    <s v="ON"/>
    <n v="1.3207692283386865"/>
    <m/>
  </r>
  <r>
    <s v="TXN_944502_20241223"/>
    <s v="TXN_94450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s v="Midwest"/>
    <s v="OH"/>
    <n v="2.0330616925381735"/>
    <m/>
  </r>
  <r>
    <s v="TXN_430784_20230616"/>
    <s v="TXN_430784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s v="West"/>
    <s v="CA"/>
    <n v="1.8609366207000937"/>
    <m/>
  </r>
  <r>
    <s v="TXN_250393_20240113"/>
    <s v="TXN_250393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x v="331"/>
    <d v="2024-01-13T00:00:00"/>
    <s v="OK"/>
    <n v="137.28"/>
    <n v="62.879999999999995"/>
    <n v="2024"/>
    <s v="01"/>
    <n v="2"/>
    <s v="Gold"/>
    <s v="South"/>
    <s v="NC"/>
    <n v="2.118958777766434"/>
    <m/>
  </r>
  <r>
    <s v="TXN_621643_20230922"/>
    <s v="TXN_621643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s v="Northeast"/>
    <s v="NY"/>
    <n v="1.7226339225338123"/>
    <m/>
  </r>
  <r>
    <s v="TXN_114017_20250525"/>
    <s v="TXN_114017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x v="167"/>
    <d v="2025-05-25T00:00:00"/>
    <s v="OK"/>
    <n v="89.7"/>
    <n v="39.000000000000007"/>
    <n v="2025"/>
    <s v="05"/>
    <n v="22"/>
    <s v="Standard"/>
    <s v="Western Canada"/>
    <s v="BC"/>
    <n v="1.9527924430440922"/>
    <m/>
  </r>
  <r>
    <s v="TXN_404817_20240623"/>
    <s v="TXN_40481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x v="55"/>
    <d v="2024-06-23T00:00:00"/>
    <s v="OK"/>
    <n v="57.2"/>
    <n v="15.340000000000002"/>
    <n v="2024"/>
    <s v="06"/>
    <n v="26"/>
    <s v="Standard"/>
    <s v="Northeast"/>
    <s v="MA"/>
    <n v="1.7573960287930241"/>
    <m/>
  </r>
  <r>
    <s v="TXN_832959_20231111"/>
    <s v="TXN_832959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x v="87"/>
    <d v="2023-11-11T00:00:00"/>
    <s v="OK"/>
    <n v="68.64"/>
    <n v="17.04"/>
    <n v="2023"/>
    <s v="11"/>
    <n v="45"/>
    <s v="Standard"/>
    <s v="South"/>
    <s v="NC"/>
    <n v="1.836577274840649"/>
    <m/>
  </r>
  <r>
    <s v="TXN_883694_20230624"/>
    <s v="TXN_883694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s v="Eastern Canada"/>
    <s v="ON"/>
    <n v="2.0677773586333172"/>
    <m/>
  </r>
  <r>
    <s v="TXN_313942_20230211"/>
    <s v="TXN_313942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x v="71"/>
    <d v="2023-02-11T00:00:00"/>
    <s v="OK"/>
    <n v="22"/>
    <n v="8.4"/>
    <n v="2023"/>
    <s v="02"/>
    <n v="6"/>
    <s v="Standard"/>
    <s v="West"/>
    <s v="CA"/>
    <n v="1.3424226808222062"/>
    <m/>
  </r>
  <r>
    <s v="TXN_674875_20250605"/>
    <s v="TXN_674875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s v="West"/>
    <s v="CA"/>
    <n v="1.2455126678141499"/>
    <m/>
  </r>
  <r>
    <s v="TXN_497781_20231220"/>
    <s v="TXN_497781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s v="West"/>
    <s v="OR"/>
    <n v="1.8739015978644613"/>
    <m/>
  </r>
  <r>
    <s v="TXN_593058_20231201"/>
    <s v="TXN_593058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s v="Midwest"/>
    <s v="MI"/>
    <n v="1.7846172926328754"/>
    <m/>
  </r>
  <r>
    <s v="TXN_703049_20240214"/>
    <s v="TXN_703049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s v="Northeast"/>
    <s v="NY"/>
    <n v="1.4299136977637545"/>
    <m/>
  </r>
  <r>
    <s v="TXN_517537_20231224"/>
    <s v="TXN_517537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s v="Northeast"/>
    <s v="NY"/>
    <n v="1.7987887139512493"/>
    <m/>
  </r>
  <r>
    <s v="TXN_421685_20240722"/>
    <s v="TXN_421685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s v="Midwest"/>
    <s v="IN"/>
    <n v="2.046729222266487"/>
    <m/>
  </r>
  <r>
    <s v="TXN_675640_20241220"/>
    <s v="TXN_675640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s v="West"/>
    <s v="CA"/>
    <n v="1.436162647040756"/>
    <m/>
  </r>
  <r>
    <s v="TXN_359800_20250419"/>
    <s v="TXN_359800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s v="West"/>
    <s v="AZ"/>
    <n v="1.4014005407815442"/>
    <m/>
  </r>
  <r>
    <s v="TXN_654911_20240405"/>
    <s v="TXN_654911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s v="South"/>
    <s v="TX"/>
    <n v="0.86628733908419486"/>
    <m/>
  </r>
  <r>
    <s v="TXN_258699_20241020"/>
    <s v="TXN_258699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x v="128"/>
    <d v="2024-10-20T00:00:00"/>
    <s v="OK"/>
    <n v="21"/>
    <n v="8.2000000000000011"/>
    <n v="2024"/>
    <s v="10"/>
    <n v="43"/>
    <s v="Platinum"/>
    <s v="West"/>
    <s v="CO"/>
    <n v="1.3222192947339193"/>
    <m/>
  </r>
  <r>
    <s v="TXN_150822_20250127"/>
    <s v="TXN_150822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s v="West"/>
    <s v="NV"/>
    <n v="1.8048206787211623"/>
    <m/>
  </r>
  <r>
    <s v="TXN_621471_20231127"/>
    <s v="TXN_621471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s v="South"/>
    <s v="FL"/>
    <n v="1.7767011839884108"/>
    <m/>
  </r>
  <r>
    <s v="TXN_800989_20230523"/>
    <s v="TXN_800989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s v="Midwest"/>
    <s v="MI"/>
    <n v="1.6785183790401139"/>
    <m/>
  </r>
  <r>
    <s v="TXN_361918_20250806"/>
    <s v="TXN_361918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x v="107"/>
    <d v="2025-08-06T00:00:00"/>
    <s v="OK"/>
    <n v="94.38"/>
    <n v="10.890000000000002"/>
    <n v="2025"/>
    <s v="08"/>
    <n v="32"/>
    <s v="Standard"/>
    <s v="South"/>
    <s v="TX"/>
    <n v="1.9748799730069304"/>
    <m/>
  </r>
  <r>
    <s v="TXN_324318_20241219"/>
    <s v="TXN_324318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x v="85"/>
    <d v="2024-12-19T00:00:00"/>
    <s v="OK"/>
    <n v="23.1"/>
    <n v="11.22"/>
    <n v="2024"/>
    <s v="12"/>
    <n v="51"/>
    <s v="Standard"/>
    <s v="Western Canada"/>
    <s v="MB"/>
    <n v="1.3636119798921444"/>
    <m/>
  </r>
  <r>
    <s v="TXN_447428_20241012"/>
    <s v="TXN_447428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x v="179"/>
    <d v="2024-10-12T00:00:00"/>
    <s v="OK"/>
    <n v="23.92"/>
    <n v="11.120000000000001"/>
    <n v="2024"/>
    <s v="10"/>
    <n v="41"/>
    <s v="Gold"/>
    <s v="Northeast"/>
    <s v="DC"/>
    <n v="1.3787611753163733"/>
    <m/>
  </r>
  <r>
    <s v="TXN_577251_20230426"/>
    <s v="TXN_577251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x v="191"/>
    <d v="2023-04-26T00:00:00"/>
    <s v="OK"/>
    <n v="31.5"/>
    <n v="12.600000000000001"/>
    <n v="2023"/>
    <s v="04"/>
    <n v="17"/>
    <s v="Standard"/>
    <s v="Midwest"/>
    <s v="IL"/>
    <n v="1.4983105537896004"/>
    <m/>
  </r>
  <r>
    <s v="TXN_141184_20231127"/>
    <s v="TXN_141184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x v="127"/>
    <d v="2023-11-27T00:00:00"/>
    <s v="OK"/>
    <n v="63"/>
    <n v="26.400000000000002"/>
    <n v="2023"/>
    <s v="11"/>
    <n v="48"/>
    <s v="Standard"/>
    <s v="Northeast"/>
    <s v="MA"/>
    <n v="1.7993405494535817"/>
    <m/>
  </r>
  <r>
    <s v="TXN_756206_20250528"/>
    <s v="TXN_756206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x v="15"/>
    <d v="2025-05-28T00:00:00"/>
    <s v="OK"/>
    <n v="15.75"/>
    <n v="6.3000000000000007"/>
    <n v="2025"/>
    <s v="05"/>
    <n v="22"/>
    <s v="Standard"/>
    <s v="South"/>
    <s v="TX"/>
    <n v="1.1972805581256194"/>
    <m/>
  </r>
  <r>
    <s v="TXN_164801_20240814"/>
    <s v="TXN_164801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x v="15"/>
    <d v="2024-08-14T00:00:00"/>
    <s v="OK"/>
    <n v="15.75"/>
    <n v="5.1000000000000014"/>
    <n v="2024"/>
    <s v="08"/>
    <n v="33"/>
    <s v="Gold"/>
    <s v="Midwest"/>
    <s v="OH"/>
    <n v="1.1972805581256194"/>
    <m/>
  </r>
  <r>
    <s v="TXN_999947_20250717"/>
    <s v="TXN_999947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s v="South"/>
    <s v="GA"/>
    <n v="1.5125509929042107"/>
    <m/>
  </r>
  <r>
    <s v="TXN_311190_20251007"/>
    <s v="TXN_311190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s v="Northeast"/>
    <s v="MD"/>
    <n v="1.497758718287268"/>
    <m/>
  </r>
  <r>
    <s v="TXN_809947_20251021"/>
    <s v="TXN_809947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x v="335"/>
    <d v="2025-10-21T00:00:00"/>
    <s v="OK"/>
    <n v="131.56"/>
    <n v="49.28"/>
    <n v="2025"/>
    <s v="10"/>
    <n v="43"/>
    <s v="Platinum"/>
    <s v="Western Canada"/>
    <s v="AB"/>
    <n v="2.1014033505553309"/>
    <m/>
  </r>
  <r>
    <s v="TXN_464517_20241001"/>
    <s v="TXN_464517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x v="160"/>
    <d v="2024-10-01T00:00:00"/>
    <s v="OK"/>
    <n v="25.200000000000003"/>
    <n v="11.76"/>
    <n v="2024"/>
    <s v="10"/>
    <n v="40"/>
    <s v="Standard"/>
    <s v="Northeast"/>
    <s v="MA"/>
    <n v="1.4014005407815442"/>
    <m/>
  </r>
  <r>
    <s v="TXN_153539_20250717"/>
    <s v="TXN_153539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s v="Midwest"/>
    <s v="WI"/>
    <n v="1.4983105537896004"/>
    <m/>
  </r>
  <r>
    <s v="TXN_386175_20230206"/>
    <s v="TXN_386175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x v="162"/>
    <d v="2023-02-06T00:00:00"/>
    <s v="OK"/>
    <n v="13.65"/>
    <n v="3.25"/>
    <n v="2023"/>
    <s v="02"/>
    <n v="6"/>
    <s v="Standard"/>
    <s v="West"/>
    <s v="CA"/>
    <n v="1.1351326513767748"/>
    <m/>
  </r>
  <r>
    <s v="TXN_454517_20250804"/>
    <s v="TXN_45451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s v="Northeast"/>
    <s v="DC"/>
    <n v="1.5526682161121932"/>
    <m/>
  </r>
  <r>
    <s v="TXN_237983_20230514"/>
    <s v="TXN_237983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s v="Eastern Canada"/>
    <s v="QC"/>
    <n v="1.1875207208364631"/>
    <m/>
  </r>
  <r>
    <s v="TXN_273615_20250708"/>
    <s v="TXN_273615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s v="South"/>
    <s v="NC"/>
    <n v="1.6848453616444126"/>
    <m/>
  </r>
  <r>
    <s v="TXN_221436_20231018"/>
    <s v="TXN_221436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x v="99"/>
    <d v="2023-10-18T00:00:00"/>
    <s v="OK"/>
    <n v="53"/>
    <n v="9.7999999999999954"/>
    <n v="2023"/>
    <s v="10"/>
    <n v="42"/>
    <s v="Platinum"/>
    <s v="West"/>
    <s v="CA"/>
    <n v="1.7242758696007889"/>
    <m/>
  </r>
  <r>
    <s v="TXN_871018_20240820"/>
    <s v="TXN_871018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x v="121"/>
    <d v="2024-08-20T00:00:00"/>
    <s v="OK"/>
    <n v="11.55"/>
    <n v="4.8400000000000007"/>
    <n v="2024"/>
    <s v="08"/>
    <n v="34"/>
    <s v="Standard"/>
    <s v="South"/>
    <s v="TX"/>
    <n v="1.0625819842281632"/>
    <m/>
  </r>
  <r>
    <s v="TXN_456228_20230328"/>
    <s v="TXN_456228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x v="199"/>
    <d v="2023-03-28T00:00:00"/>
    <s v="OK"/>
    <n v="90.1"/>
    <n v="30.259999999999998"/>
    <n v="2023"/>
    <s v="03"/>
    <n v="13"/>
    <s v="Standard"/>
    <s v="Northeast"/>
    <s v="MA"/>
    <n v="1.954724790979063"/>
    <m/>
  </r>
  <r>
    <s v="TXN_674656_20250513"/>
    <s v="TXN_674656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x v="41"/>
    <d v="2025-05-13T00:00:00"/>
    <s v="OK"/>
    <n v="51.48"/>
    <n v="14.759999999999998"/>
    <n v="2025"/>
    <s v="05"/>
    <n v="20"/>
    <s v="Platinum"/>
    <s v="Eastern Canada"/>
    <s v="ON"/>
    <n v="1.7116385382323491"/>
    <m/>
  </r>
  <r>
    <s v="TXN_842386_20230708"/>
    <s v="TXN_842386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x v="99"/>
    <d v="2023-07-08T00:00:00"/>
    <s v="OK"/>
    <n v="53"/>
    <n v="15"/>
    <n v="2023"/>
    <s v="07"/>
    <n v="27"/>
    <s v="Platinum"/>
    <s v="Midwest"/>
    <s v="WI"/>
    <n v="1.7242758696007889"/>
    <m/>
  </r>
  <r>
    <s v="TXN_617734_20250828"/>
    <s v="TXN_617734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x v="311"/>
    <d v="2025-08-28T00:00:00"/>
    <s v="OK"/>
    <n v="113.62"/>
    <n v="24.320000000000004"/>
    <n v="2025"/>
    <s v="08"/>
    <n v="35"/>
    <s v="Standard"/>
    <s v="West"/>
    <s v="CA"/>
    <n v="2.0349892162876846"/>
    <m/>
  </r>
  <r>
    <s v="TXN_744529_20240624"/>
    <s v="TXN_744529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s v="Midwest"/>
    <s v="OH"/>
    <n v="2.3269499941659988"/>
    <m/>
  </r>
  <r>
    <s v="TXN_323305_20240616"/>
    <s v="TXN_323305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x v="156"/>
    <d v="2024-06-16T00:00:00"/>
    <s v="OK"/>
    <n v="19.8"/>
    <n v="4.5900000000000016"/>
    <n v="2024"/>
    <s v="06"/>
    <n v="25"/>
    <s v="Standard"/>
    <s v="West"/>
    <s v="CA"/>
    <n v="1.2966651902615312"/>
    <m/>
  </r>
  <r>
    <s v="TXN_254697_20250605"/>
    <s v="TXN_254697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x v="172"/>
    <d v="2025-06-05T00:00:00"/>
    <s v="OK"/>
    <n v="10.5"/>
    <n v="5.0999999999999996"/>
    <n v="2025"/>
    <s v="06"/>
    <n v="23"/>
    <s v="Standard"/>
    <s v="Northeast"/>
    <s v="MD"/>
    <n v="1.0211892990699381"/>
    <m/>
  </r>
  <r>
    <s v="TXN_178448_20241203"/>
    <s v="TXN_178448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x v="172"/>
    <d v="2024-12-03T00:00:00"/>
    <s v="OK"/>
    <n v="10.5"/>
    <n v="3.8"/>
    <n v="2024"/>
    <s v="12"/>
    <n v="49"/>
    <s v="Gold"/>
    <s v="West"/>
    <s v="OR"/>
    <n v="1.0211892990699381"/>
    <m/>
  </r>
  <r>
    <s v="TXN_217399_20230113"/>
    <s v="TXN_217399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s v="West"/>
    <s v="CA"/>
    <n v="1.4563660331290431"/>
    <m/>
  </r>
  <r>
    <s v="TXN_175014_20240315"/>
    <s v="TXN_175014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s v="Midwest"/>
    <s v="WI"/>
    <n v="1.735119634081872"/>
    <m/>
  </r>
  <r>
    <s v="TXN_422645_20230404"/>
    <s v="TXN_422645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s v="Midwest"/>
    <s v="IL"/>
    <n v="2.0499154356734981"/>
    <m/>
  </r>
  <r>
    <s v="TXN_263897_20250403"/>
    <s v="TXN_263897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s v="West"/>
    <s v="CA"/>
    <n v="1.9350031514536548"/>
    <m/>
  </r>
  <r>
    <s v="TXN_830772_20241127"/>
    <s v="TXN_830772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x v="211"/>
    <d v="2024-11-27T00:00:00"/>
    <s v="OK"/>
    <n v="22.05"/>
    <n v="2.52"/>
    <n v="2024"/>
    <s v="11"/>
    <n v="48"/>
    <s v="Platinum"/>
    <s v="Northeast"/>
    <s v="PA"/>
    <n v="1.3434085938038574"/>
    <m/>
  </r>
  <r>
    <s v="TXN_816192_20250902"/>
    <s v="TXN_816192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x v="34"/>
    <d v="2025-09-02T00:00:00"/>
    <s v="OK"/>
    <n v="34.32"/>
    <n v="6.48"/>
    <n v="2025"/>
    <s v="09"/>
    <n v="36"/>
    <s v="Standard"/>
    <s v="South"/>
    <s v="NC"/>
    <n v="1.5355472791766678"/>
    <m/>
  </r>
  <r>
    <s v="TXN_574923_20230604"/>
    <s v="TXN_574923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x v="339"/>
    <d v="2023-06-04T00:00:00"/>
    <s v="OK"/>
    <n v="294.58"/>
    <n v="141.10999999999999"/>
    <n v="2023"/>
    <s v="06"/>
    <n v="23"/>
    <s v="Platinum"/>
    <s v="Northeast"/>
    <s v="NY"/>
    <n v="2.4446380305015771"/>
    <m/>
  </r>
  <r>
    <s v="TXN_625592_20250925"/>
    <s v="TXN_625592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x v="129"/>
    <d v="2025-09-25T00:00:00"/>
    <s v="OK"/>
    <n v="74.36"/>
    <n v="24.439999999999998"/>
    <n v="2025"/>
    <s v="09"/>
    <n v="39"/>
    <s v="Platinum"/>
    <s v="Midwest"/>
    <s v="IL"/>
    <n v="1.8713393810998609"/>
    <m/>
  </r>
  <r>
    <s v="TXN_675070_20230606"/>
    <s v="TXN_675070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s v="Northeast"/>
    <s v="NY"/>
    <n v="1.8475726591421122"/>
    <m/>
  </r>
  <r>
    <s v="TXN_415376_20241104"/>
    <s v="TXN_415376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x v="180"/>
    <d v="2024-11-04T00:00:00"/>
    <s v="OK"/>
    <n v="98.05"/>
    <n v="27.009999999999998"/>
    <n v="2024"/>
    <s v="11"/>
    <n v="45"/>
    <s v="Standard"/>
    <s v="South"/>
    <s v="OK"/>
    <n v="1.9914475980038029"/>
    <m/>
  </r>
  <r>
    <s v="TXN_186223_20230817"/>
    <s v="TXN_186223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x v="144"/>
    <d v="2023-08-17T00:00:00"/>
    <s v="OK"/>
    <n v="39.75"/>
    <n v="19.05"/>
    <n v="2023"/>
    <s v="08"/>
    <n v="33"/>
    <s v="Standard"/>
    <s v="Northeast"/>
    <s v="NY"/>
    <n v="1.599337132992489"/>
    <m/>
  </r>
  <r>
    <s v="TXN_486190_20240107"/>
    <s v="TXN_486190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s v="Northeast"/>
    <s v="NY"/>
    <n v="1.2764618041732441"/>
    <m/>
  </r>
  <r>
    <s v="TXN_510012_20251018"/>
    <s v="TXN_51001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s v="Midwest"/>
    <s v="IL"/>
    <n v="1.3838153659804313"/>
    <m/>
  </r>
  <r>
    <s v="TXN_937202_20230828"/>
    <s v="TXN_937202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s v="West"/>
    <s v="CA"/>
    <n v="2.0838966027281738"/>
    <m/>
  </r>
  <r>
    <s v="TXN_875219_20230722"/>
    <s v="TXN_875219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x v="1"/>
    <d v="2023-07-22T00:00:00"/>
    <s v="OK"/>
    <n v="39.9"/>
    <n v="10.260000000000002"/>
    <n v="2023"/>
    <s v="07"/>
    <n v="29"/>
    <s v="Gold"/>
    <s v="Northeast"/>
    <s v="NY"/>
    <n v="1.6009728956867482"/>
    <m/>
  </r>
  <r>
    <s v="TXN_170672_20230910"/>
    <s v="TXN_170672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s v="West"/>
    <s v="CA"/>
    <n v="1.6211762817750353"/>
    <m/>
  </r>
  <r>
    <s v="TXN_627065_20231117"/>
    <s v="TXN_627065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x v="53"/>
    <d v="2023-11-17T00:00:00"/>
    <s v="OK"/>
    <n v="65.78"/>
    <n v="6.6000000000000059"/>
    <n v="2023"/>
    <s v="11"/>
    <n v="46"/>
    <s v="Standard"/>
    <s v="West"/>
    <s v="CA"/>
    <n v="1.818093869146636"/>
    <m/>
  </r>
  <r>
    <s v="TXN_821635_20240823"/>
    <s v="TXN_821635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x v="341"/>
    <d v="2024-08-23T00:00:00"/>
    <s v="OK"/>
    <n v="112.2"/>
    <n v="36.720000000000013"/>
    <n v="2024"/>
    <s v="08"/>
    <n v="34"/>
    <s v="Standard"/>
    <s v="West"/>
    <s v="CO"/>
    <n v="2.0367486291722021"/>
    <m/>
  </r>
  <r>
    <s v="TXN_547267_20240704"/>
    <s v="TXN_547267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s v="South"/>
    <s v="TX"/>
    <n v="1.2764618041732441"/>
    <m/>
  </r>
  <r>
    <s v="TXN_981058_20240527"/>
    <s v="TXN_981058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s v="Western Canada"/>
    <s v="BC"/>
    <n v="1.7849737099544007"/>
    <m/>
  </r>
  <r>
    <s v="TXN_345159_20250619"/>
    <s v="TXN_345159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x v="34"/>
    <d v="2025-06-19T00:00:00"/>
    <s v="OK"/>
    <n v="34.32"/>
    <n v="10.68"/>
    <n v="2025"/>
    <s v="06"/>
    <n v="25"/>
    <s v="Gold"/>
    <s v="South"/>
    <s v="TX"/>
    <n v="1.5355472791766678"/>
    <m/>
  </r>
  <r>
    <s v="TXN_215606_20250726"/>
    <s v="TXN_215606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x v="111"/>
    <d v="2025-07-26T00:00:00"/>
    <s v="OK"/>
    <n v="74.75"/>
    <n v="35"/>
    <n v="2025"/>
    <s v="07"/>
    <n v="30"/>
    <s v="Standard"/>
    <s v="Eastern Canada"/>
    <s v="QC"/>
    <n v="1.8736111969964673"/>
    <m/>
  </r>
  <r>
    <s v="TXN_140353_20251007"/>
    <s v="TXN_140353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x v="342"/>
    <d v="2025-10-07T00:00:00"/>
    <s v="OK"/>
    <n v="147.4"/>
    <n v="71.690000000000026"/>
    <n v="2025"/>
    <s v="10"/>
    <n v="41"/>
    <s v="Standard"/>
    <s v="South"/>
    <s v="FL"/>
    <n v="2.1466860556475256"/>
    <m/>
  </r>
  <r>
    <s v="TXN_277593_20231213"/>
    <s v="TXN_27759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x v="122"/>
    <d v="2023-12-13T00:00:00"/>
    <s v="OK"/>
    <n v="28.35"/>
    <n v="4.0500000000000007"/>
    <n v="2023"/>
    <s v="12"/>
    <n v="50"/>
    <s v="Standard"/>
    <s v="South"/>
    <s v="FL"/>
    <n v="1.4525530632289254"/>
    <m/>
  </r>
  <r>
    <s v="TXN_915090_20241103"/>
    <s v="TXN_915090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s v="West"/>
    <s v="NV"/>
    <n v="1.4014005407815442"/>
    <m/>
  </r>
  <r>
    <s v="TXN_171157_20240908"/>
    <s v="TXN_171157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x v="57"/>
    <d v="2024-09-08T00:00:00"/>
    <s v="OK"/>
    <n v="37.18"/>
    <n v="13.909999999999998"/>
    <n v="2024"/>
    <s v="09"/>
    <n v="37"/>
    <s v="Gold"/>
    <s v="West"/>
    <s v="CA"/>
    <n v="1.5703093854358798"/>
    <m/>
  </r>
  <r>
    <s v="TXN_255263_20231011"/>
    <s v="TXN_255263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s v="Northeast"/>
    <s v="NY"/>
    <n v="1.2516382204482119"/>
    <m/>
  </r>
  <r>
    <s v="TXN_767727_20231016"/>
    <s v="TXN_767727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x v="128"/>
    <d v="2023-10-16T00:00:00"/>
    <s v="OK"/>
    <n v="21"/>
    <n v="6.4000000000000012"/>
    <n v="2023"/>
    <s v="10"/>
    <n v="42"/>
    <s v="Gold"/>
    <s v="Northeast"/>
    <s v="NY"/>
    <n v="1.3222192947339193"/>
    <m/>
  </r>
  <r>
    <s v="TXN_101503_20240820"/>
    <s v="TXN_101503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s v="Midwest"/>
    <s v="MI"/>
    <n v="1.735119634081872"/>
    <m/>
  </r>
  <r>
    <s v="TXN_938811_20230819"/>
    <s v="TXN_938811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x v="10"/>
    <d v="2023-08-19T00:00:00"/>
    <s v="OK"/>
    <n v="41.86"/>
    <n v="18.620000000000005"/>
    <n v="2023"/>
    <s v="08"/>
    <n v="33"/>
    <s v="Gold"/>
    <s v="West"/>
    <s v="CA"/>
    <n v="1.6217992240026677"/>
    <m/>
  </r>
  <r>
    <s v="TXN_887259_20250623"/>
    <s v="TXN_88725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x v="163"/>
    <d v="2025-06-23T00:00:00"/>
    <s v="OK"/>
    <n v="79.5"/>
    <n v="15"/>
    <n v="2025"/>
    <s v="06"/>
    <n v="26"/>
    <s v="Standard"/>
    <s v="West"/>
    <s v="OR"/>
    <n v="1.9003671286564703"/>
    <m/>
  </r>
  <r>
    <s v="TXN_906047_20250623"/>
    <s v="TXN_906047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x v="69"/>
    <d v="2025-06-23T00:00:00"/>
    <s v="OK"/>
    <n v="55.65"/>
    <n v="20.16"/>
    <n v="2025"/>
    <s v="06"/>
    <n v="26"/>
    <s v="Standard"/>
    <s v="West"/>
    <s v="CA"/>
    <n v="1.7454651686707272"/>
    <m/>
  </r>
  <r>
    <s v="TXN_311697_20230509"/>
    <s v="TXN_311697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s v="South"/>
    <s v="GA"/>
    <n v="1.546542663478131"/>
    <m/>
  </r>
  <r>
    <s v="TXN_414169_20230710"/>
    <s v="TXN_414169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s v="West"/>
    <s v="CA"/>
    <n v="1.7061201097027037"/>
    <m/>
  </r>
  <r>
    <s v="TXN_240881_20231223"/>
    <s v="TXN_240881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s v="South"/>
    <s v="TX"/>
    <n v="1.6848453616444126"/>
    <m/>
  </r>
  <r>
    <s v="TXN_178891_20230706"/>
    <s v="TXN_178891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s v="Northeast"/>
    <s v="PA"/>
    <n v="1.9146075677710805"/>
    <m/>
  </r>
  <r>
    <s v="TXN_449916_20240803"/>
    <s v="TXN_449916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s v="West"/>
    <s v="OR"/>
    <n v="1.4563660331290431"/>
    <m/>
  </r>
  <r>
    <s v="TXN_769307_20240420"/>
    <s v="TXN_769307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s v="Eastern Canada"/>
    <s v="QC"/>
    <n v="1.4191293077419758"/>
    <m/>
  </r>
  <r>
    <s v="TXN_892064_20250208"/>
    <s v="TXN_892064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s v="Northeast"/>
    <s v="NY"/>
    <n v="1.854609638095795"/>
    <m/>
  </r>
  <r>
    <s v="TXN_895318_20250906"/>
    <s v="TXN_89531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s v="Midwest"/>
    <s v="IL"/>
    <n v="1.4299136977637545"/>
    <m/>
  </r>
  <r>
    <s v="TXN_611183_20250425"/>
    <s v="TXN_611183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x v="37"/>
    <d v="2025-04-25T00:00:00"/>
    <s v="OK"/>
    <n v="58.3"/>
    <n v="20.9"/>
    <n v="2025"/>
    <s v="04"/>
    <n v="17"/>
    <s v="Standard"/>
    <s v="Northeast"/>
    <s v="NY"/>
    <n v="1.7656685547590141"/>
    <m/>
  </r>
  <r>
    <s v="TXN_644688_20230808"/>
    <s v="TXN_644688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s v="Eastern Canada"/>
    <s v="ON"/>
    <n v="1.1746411926604485"/>
    <m/>
  </r>
  <r>
    <s v="TXN_523008_20250814"/>
    <s v="TXN_523008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s v="South"/>
    <s v="NC"/>
    <n v="1.5548524343720544"/>
    <m/>
  </r>
  <r>
    <s v="TXN_216756_20240408"/>
    <s v="TXN_216756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s v="Midwest"/>
    <s v="IN"/>
    <n v="1.8558824300360357"/>
    <m/>
  </r>
  <r>
    <s v="TXN_195586_20240711"/>
    <s v="TXN_195586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x v="98"/>
    <d v="2024-07-11T00:00:00"/>
    <s v="OK"/>
    <n v="50.6"/>
    <n v="22.770000000000003"/>
    <n v="2024"/>
    <s v="07"/>
    <n v="28"/>
    <s v="Standard"/>
    <s v="Northeast"/>
    <s v="MD"/>
    <n v="1.7041505168397992"/>
    <m/>
  </r>
  <r>
    <s v="TXN_163414_20240510"/>
    <s v="TXN_16341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x v="16"/>
    <d v="2024-05-10T00:00:00"/>
    <s v="OK"/>
    <n v="77.22"/>
    <n v="14.040000000000001"/>
    <n v="2024"/>
    <s v="05"/>
    <n v="19"/>
    <s v="Gold"/>
    <s v="Northeast"/>
    <s v="DC"/>
    <n v="1.8877297972880303"/>
    <m/>
  </r>
  <r>
    <s v="TXN_646296_20231026"/>
    <s v="TXN_646296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x v="110"/>
    <d v="2023-10-26T00:00:00"/>
    <s v="OK"/>
    <n v="87.45"/>
    <n v="40.26"/>
    <n v="2023"/>
    <s v="10"/>
    <n v="43"/>
    <s v="Standard"/>
    <s v="South"/>
    <s v="GA"/>
    <n v="1.9417598138146954"/>
    <m/>
  </r>
  <r>
    <s v="TXN_760883_20250823"/>
    <s v="TXN_760883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x v="41"/>
    <d v="2025-08-23T00:00:00"/>
    <s v="OK"/>
    <n v="51.48"/>
    <n v="19.079999999999998"/>
    <n v="2025"/>
    <s v="08"/>
    <n v="34"/>
    <s v="Standard"/>
    <s v="West"/>
    <s v="CA"/>
    <n v="1.7116385382323491"/>
    <m/>
  </r>
  <r>
    <s v="TXN_240510_20231210"/>
    <s v="TXN_240510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s v="West"/>
    <s v="CA"/>
    <n v="1.167317334748176"/>
    <m/>
  </r>
  <r>
    <s v="TXN_337967_20240411"/>
    <s v="TXN_337967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s v="Eastern Canada"/>
    <s v="ON"/>
    <n v="2.1645610292655566"/>
    <m/>
  </r>
  <r>
    <s v="TXN_869485_20240801"/>
    <s v="TXN_869485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x v="57"/>
    <d v="2024-08-01T00:00:00"/>
    <s v="OK"/>
    <n v="37.18"/>
    <n v="5.4599999999999991"/>
    <n v="2024"/>
    <s v="08"/>
    <n v="31"/>
    <s v="Standard"/>
    <s v="Western Canada"/>
    <s v="BC"/>
    <n v="1.5703093854358798"/>
    <m/>
  </r>
  <r>
    <s v="TXN_410303_20230915"/>
    <s v="TXN_410303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x v="107"/>
    <d v="2023-09-15T00:00:00"/>
    <s v="OK"/>
    <n v="94.38"/>
    <n v="32.01"/>
    <n v="2023"/>
    <s v="09"/>
    <n v="37"/>
    <s v="Standard"/>
    <s v="Midwest"/>
    <s v="IL"/>
    <n v="1.9748799730069304"/>
    <m/>
  </r>
  <r>
    <s v="TXN_525975_20250605"/>
    <s v="TXN_525975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x v="270"/>
    <d v="2025-06-05T00:00:00"/>
    <s v="OK"/>
    <n v="38.85"/>
    <n v="4.0700000000000038"/>
    <n v="2025"/>
    <s v="06"/>
    <n v="23"/>
    <s v="Gold"/>
    <s v="South"/>
    <s v="NC"/>
    <n v="1.589391023136933"/>
    <m/>
  </r>
  <r>
    <s v="TXN_817288_20250514"/>
    <s v="TXN_817288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s v="West"/>
    <s v="AZ"/>
    <n v="1.8906445362952475"/>
    <m/>
  </r>
  <r>
    <s v="TXN_690111_20231123"/>
    <s v="TXN_690111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s v="Northeast"/>
    <s v="DC"/>
    <n v="1.7242758696007889"/>
    <m/>
  </r>
  <r>
    <s v="TXN_377940_20241126"/>
    <s v="TXN_377940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s v="South"/>
    <s v="TX"/>
    <n v="1.5371892262436446"/>
    <m/>
  </r>
  <r>
    <s v="TXN_478235_20250125"/>
    <s v="TXN_47823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s v="Eastern Canada"/>
    <s v="QC"/>
    <n v="1.0211892990699381"/>
    <m/>
  </r>
  <r>
    <s v="TXN_956500_20240828"/>
    <s v="TXN_956500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s v="Midwest"/>
    <s v="MI"/>
    <n v="1.8558824300360357"/>
    <m/>
  </r>
  <r>
    <s v="TXN_667425_20240920"/>
    <s v="TXN_667425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s v="South"/>
    <s v="GA"/>
    <n v="1.7656685547590141"/>
    <m/>
  </r>
  <r>
    <s v="TXN_919640_20240708"/>
    <s v="TXN_919640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x v="163"/>
    <d v="2024-07-08T00:00:00"/>
    <s v="OK"/>
    <n v="79.5"/>
    <n v="26.099999999999998"/>
    <n v="2024"/>
    <s v="07"/>
    <n v="28"/>
    <s v="Standard"/>
    <s v="Northeast"/>
    <s v="PA"/>
    <n v="1.9003671286564703"/>
    <m/>
  </r>
  <r>
    <s v="TXN_908428_20230717"/>
    <s v="TXN_908428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x v="69"/>
    <d v="2023-07-17T00:00:00"/>
    <s v="OK"/>
    <n v="55.65"/>
    <n v="16.379999999999995"/>
    <n v="2023"/>
    <s v="07"/>
    <n v="29"/>
    <s v="Platinum"/>
    <s v="South"/>
    <s v="OK"/>
    <n v="1.7454651686707272"/>
    <m/>
  </r>
  <r>
    <s v="TXN_760245_20241104"/>
    <s v="TXN_760245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x v="143"/>
    <d v="2024-11-04T00:00:00"/>
    <s v="OK"/>
    <n v="56.81"/>
    <n v="8.5500000000000043"/>
    <n v="2024"/>
    <s v="11"/>
    <n v="45"/>
    <s v="Standard"/>
    <s v="Northeast"/>
    <s v="MA"/>
    <n v="1.7544247892772586"/>
    <m/>
  </r>
  <r>
    <s v="TXN_318084_20240704"/>
    <s v="TXN_318084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x v="79"/>
    <d v="2024-07-04T00:00:00"/>
    <s v="OK"/>
    <n v="43.050000000000004"/>
    <n v="4.92"/>
    <n v="2024"/>
    <s v="07"/>
    <n v="27"/>
    <s v="Gold"/>
    <s v="South"/>
    <s v="TX"/>
    <n v="1.6339731557896735"/>
    <m/>
  </r>
  <r>
    <s v="TXN_461716_20240618"/>
    <s v="TXN_461716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x v="47"/>
    <d v="2024-06-18T00:00:00"/>
    <s v="OK"/>
    <n v="21.2"/>
    <n v="5.92"/>
    <n v="2024"/>
    <s v="06"/>
    <n v="25"/>
    <s v="Standard"/>
    <s v="West"/>
    <s v="CA"/>
    <n v="1.3263358609287514"/>
    <m/>
  </r>
  <r>
    <s v="TXN_746195_20250727"/>
    <s v="TXN_746195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x v="87"/>
    <d v="2025-07-27T00:00:00"/>
    <s v="OK"/>
    <n v="68.64"/>
    <n v="25.919999999999995"/>
    <n v="2025"/>
    <s v="07"/>
    <n v="31"/>
    <s v="Gold"/>
    <s v="Midwest"/>
    <s v="IL"/>
    <n v="1.836577274840649"/>
    <m/>
  </r>
  <r>
    <s v="TXN_631152_20240927"/>
    <s v="TXN_631152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x v="53"/>
    <d v="2024-09-27T00:00:00"/>
    <s v="OK"/>
    <n v="65.78"/>
    <n v="26.620000000000005"/>
    <n v="2024"/>
    <s v="09"/>
    <n v="39"/>
    <s v="Platinum"/>
    <s v="South"/>
    <s v="TX"/>
    <n v="1.818093869146636"/>
    <m/>
  </r>
  <r>
    <s v="TXN_549375_20230219"/>
    <s v="TXN_54937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s v="Northeast"/>
    <s v="MD"/>
    <n v="1.1205739312058498"/>
    <m/>
  </r>
  <r>
    <s v="TXN_427865_20230903"/>
    <s v="TXN_427865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s v="West"/>
    <s v="WA"/>
    <n v="1.167317334748176"/>
    <m/>
  </r>
  <r>
    <s v="TXN_186177_20230709"/>
    <s v="TXN_18617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x v="120"/>
    <d v="2023-07-09T00:00:00"/>
    <s v="OK"/>
    <n v="60.059999999999995"/>
    <n v="19.95"/>
    <n v="2023"/>
    <s v="07"/>
    <n v="28"/>
    <s v="Standard"/>
    <s v="Eastern Canada"/>
    <s v="QC"/>
    <n v="1.7785853278629622"/>
    <m/>
  </r>
  <r>
    <s v="TXN_247420_20241007"/>
    <s v="TXN_247420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x v="163"/>
    <d v="2024-10-07T00:00:00"/>
    <s v="OK"/>
    <n v="79.5"/>
    <n v="13.2"/>
    <n v="2024"/>
    <s v="10"/>
    <n v="41"/>
    <s v="Gold"/>
    <s v="West"/>
    <s v="CA"/>
    <n v="1.9003671286564703"/>
    <m/>
  </r>
  <r>
    <s v="TXN_733232_20250702"/>
    <s v="TXN_733232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s v="Midwest"/>
    <s v="IL"/>
    <n v="1.4885507165004443"/>
    <m/>
  </r>
  <r>
    <s v="TXN_922743_20230509"/>
    <s v="TXN_922743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x v="172"/>
    <d v="2023-05-09T00:00:00"/>
    <s v="OK"/>
    <n v="10.5"/>
    <n v="2.6"/>
    <n v="2023"/>
    <s v="05"/>
    <n v="19"/>
    <s v="Standard"/>
    <s v="South"/>
    <s v="TX"/>
    <n v="1.0211892990699381"/>
    <m/>
  </r>
  <r>
    <s v="TXN_732263_20230924"/>
    <s v="TXN_732263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s v="South"/>
    <s v="FL"/>
    <n v="1.7309436934277358"/>
    <m/>
  </r>
  <r>
    <s v="TXN_268726_20251006"/>
    <s v="TXN_268726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s v="West"/>
    <s v="CA"/>
    <n v="1.6211762817750353"/>
    <m/>
  </r>
  <r>
    <s v="TXN_324246_20231006"/>
    <s v="TXN_324246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s v="Northeast"/>
    <s v="DC"/>
    <n v="1.7737864449811935"/>
    <m/>
  </r>
  <r>
    <s v="TXN_465088_20241028"/>
    <s v="TXN_465088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s v="West"/>
    <s v="AZ"/>
    <n v="1.4563660331290431"/>
    <m/>
  </r>
  <r>
    <s v="TXN_225340_20230516"/>
    <s v="TXN_225340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x v="85"/>
    <d v="2023-05-16T00:00:00"/>
    <s v="OK"/>
    <n v="23.1"/>
    <n v="5.94"/>
    <n v="2023"/>
    <s v="05"/>
    <n v="20"/>
    <s v="Standard"/>
    <s v="West"/>
    <s v="WA"/>
    <n v="1.3636119798921444"/>
    <m/>
  </r>
  <r>
    <s v="TXN_913586_20240902"/>
    <s v="TXN_91358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x v="57"/>
    <d v="2024-09-02T00:00:00"/>
    <s v="OK"/>
    <n v="37.18"/>
    <n v="17.029999999999998"/>
    <n v="2024"/>
    <s v="09"/>
    <n v="36"/>
    <s v="Standard"/>
    <s v="Midwest"/>
    <s v="IN"/>
    <n v="1.5703093854358798"/>
    <m/>
  </r>
  <r>
    <s v="TXN_723736_20251016"/>
    <s v="TXN_723736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x v="41"/>
    <d v="2025-10-16T00:00:00"/>
    <s v="OK"/>
    <n v="51.48"/>
    <n v="17.28"/>
    <n v="2025"/>
    <s v="10"/>
    <n v="42"/>
    <s v="Standard"/>
    <s v="West"/>
    <s v="WA"/>
    <n v="1.7116385382323491"/>
    <m/>
  </r>
  <r>
    <s v="TXN_251620_20250403"/>
    <s v="TXN_251620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x v="344"/>
    <d v="2025-04-03T00:00:00"/>
    <s v="OK"/>
    <n v="113.95"/>
    <n v="20.20999999999999"/>
    <n v="2025"/>
    <s v="04"/>
    <n v="14"/>
    <s v="Standard"/>
    <s v="Northeast"/>
    <s v="MA"/>
    <n v="2.0367087215698856"/>
    <m/>
  </r>
  <r>
    <s v="TXN_262084_20231022"/>
    <s v="TXN_262084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x v="70"/>
    <d v="2023-10-22T00:00:00"/>
    <s v="OK"/>
    <n v="29.900000000000002"/>
    <n v="11.8"/>
    <n v="2023"/>
    <s v="10"/>
    <n v="43"/>
    <s v="Standard"/>
    <s v="Northeast"/>
    <s v="NY"/>
    <n v="1.4756711883244296"/>
    <m/>
  </r>
  <r>
    <s v="TXN_690458_20240816"/>
    <s v="TXN_690458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s v="Eastern Canada"/>
    <s v="ON"/>
    <n v="1.9956351945975499"/>
    <m/>
  </r>
  <r>
    <s v="TXN_735445_20250712"/>
    <s v="TXN_735445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x v="162"/>
    <d v="2025-07-12T00:00:00"/>
    <s v="OK"/>
    <n v="13.65"/>
    <n v="3.5100000000000002"/>
    <n v="2025"/>
    <s v="07"/>
    <n v="28"/>
    <s v="Gold"/>
    <s v="Northeast"/>
    <s v="DC"/>
    <n v="1.1351326513767748"/>
    <m/>
  </r>
  <r>
    <s v="TXN_575668_20251003"/>
    <s v="TXN_575668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x v="53"/>
    <d v="2025-10-03T00:00:00"/>
    <s v="OK"/>
    <n v="65.78"/>
    <n v="18.700000000000003"/>
    <n v="2025"/>
    <s v="10"/>
    <n v="40"/>
    <s v="Standard"/>
    <s v="West"/>
    <s v="CO"/>
    <n v="1.818093869146636"/>
    <m/>
  </r>
  <r>
    <s v="TXN_589056_20240911"/>
    <s v="TXN_589056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s v="Eastern Canada"/>
    <s v="QC"/>
    <n v="1.5896145406312663"/>
    <m/>
  </r>
  <r>
    <s v="TXN_945657_20231011"/>
    <s v="TXN_945657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s v="South"/>
    <s v="TX"/>
    <n v="1.167317334748176"/>
    <m/>
  </r>
  <r>
    <s v="TXN_473289_20241123"/>
    <s v="TXN_473289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x v="345"/>
    <d v="2024-11-23T00:00:00"/>
    <s v="OK"/>
    <n v="161.46"/>
    <n v="44.280000000000015"/>
    <n v="2024"/>
    <s v="11"/>
    <n v="47"/>
    <s v="Platinum"/>
    <s v="Midwest"/>
    <s v="MI"/>
    <n v="2.1862498207790879"/>
    <m/>
  </r>
  <r>
    <s v="TXN_297560_20241216"/>
    <s v="TXN_297560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x v="113"/>
    <d v="2024-12-16T00:00:00"/>
    <s v="OK"/>
    <n v="37.1"/>
    <n v="6.72"/>
    <n v="2024"/>
    <s v="12"/>
    <n v="51"/>
    <s v="Gold"/>
    <s v="Eastern Canada"/>
    <s v="ON"/>
    <n v="1.5693739096150459"/>
    <m/>
  </r>
  <r>
    <s v="TXN_659861_20250705"/>
    <s v="TXN_659861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x v="101"/>
    <d v="2025-07-05T00:00:00"/>
    <s v="OK"/>
    <n v="83.72"/>
    <n v="30.800000000000008"/>
    <n v="2025"/>
    <s v="07"/>
    <n v="27"/>
    <s v="Standard"/>
    <s v="Northeast"/>
    <s v="NY"/>
    <n v="1.9228292196666488"/>
    <m/>
  </r>
  <r>
    <s v="TXN_189506_20230720"/>
    <s v="TXN_189506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x v="199"/>
    <d v="2023-07-20T00:00:00"/>
    <s v="OK"/>
    <n v="90.1"/>
    <n v="19.720000000000002"/>
    <n v="2023"/>
    <s v="07"/>
    <n v="29"/>
    <s v="Gold"/>
    <s v="West"/>
    <s v="OR"/>
    <n v="1.954724790979063"/>
    <m/>
  </r>
  <r>
    <s v="TXN_409275_20250308"/>
    <s v="TXN_409275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x v="346"/>
    <d v="2025-03-08T00:00:00"/>
    <s v="OK"/>
    <n v="114.4"/>
    <n v="14.040000000000013"/>
    <n v="2025"/>
    <s v="03"/>
    <n v="10"/>
    <s v="Standard"/>
    <s v="South"/>
    <s v="FL"/>
    <n v="2.043833654133147"/>
    <m/>
  </r>
  <r>
    <s v="TXN_485593_20240511"/>
    <s v="TXN_485593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s v="Midwest"/>
    <s v="IN"/>
    <n v="1.5728716022004801"/>
    <m/>
  </r>
  <r>
    <s v="TXN_729374_20231211"/>
    <s v="TXN_729374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x v="103"/>
    <d v="2023-12-11T00:00:00"/>
    <s v="OK"/>
    <n v="20.02"/>
    <n v="2.1700000000000004"/>
    <n v="2023"/>
    <s v="12"/>
    <n v="50"/>
    <s v="Standard"/>
    <s v="West"/>
    <s v="OR"/>
    <n v="1.3014640731432998"/>
    <m/>
  </r>
  <r>
    <s v="TXN_718923_20231018"/>
    <s v="TXN_718923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x v="239"/>
    <d v="2023-10-18T00:00:00"/>
    <s v="OK"/>
    <n v="92.75"/>
    <n v="31.149999999999995"/>
    <n v="2023"/>
    <s v="10"/>
    <n v="42"/>
    <s v="Gold"/>
    <s v="South"/>
    <s v="FL"/>
    <n v="1.9673139182870836"/>
    <m/>
  </r>
  <r>
    <s v="TXN_324006_20250719"/>
    <s v="TXN_324006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x v="105"/>
    <d v="2025-07-19T00:00:00"/>
    <s v="OK"/>
    <n v="46.2"/>
    <n v="22.470000000000006"/>
    <n v="2025"/>
    <s v="07"/>
    <n v="29"/>
    <s v="Gold"/>
    <s v="West"/>
    <s v="NV"/>
    <n v="1.6646419755561255"/>
    <m/>
  </r>
  <r>
    <s v="TXN_340783_20240510"/>
    <s v="TXN_340783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s v="Midwest"/>
    <s v="IL"/>
    <n v="1.4299136977637545"/>
    <m/>
  </r>
  <r>
    <s v="TXN_256627_20240128"/>
    <s v="TXN_256627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s v="West"/>
    <s v="AZ"/>
    <n v="1.3829171350875309"/>
    <m/>
  </r>
  <r>
    <s v="TXN_203516_20240804"/>
    <s v="TXN_20351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s v="South"/>
    <s v="TX"/>
    <n v="1.167317334748176"/>
    <m/>
  </r>
  <r>
    <s v="TXN_890562_20230928"/>
    <s v="TXN_890562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x v="126"/>
    <d v="2023-09-28T00:00:00"/>
    <s v="OK"/>
    <n v="23.849999999999998"/>
    <n v="10.98"/>
    <n v="2023"/>
    <s v="09"/>
    <n v="39"/>
    <s v="Standard"/>
    <s v="Northeast"/>
    <s v="NY"/>
    <n v="1.3774883833761327"/>
    <m/>
  </r>
  <r>
    <s v="TXN_296187_20230910"/>
    <s v="TXN_296187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x v="24"/>
    <d v="2023-09-10T00:00:00"/>
    <s v="OK"/>
    <n v="28.599999999999998"/>
    <n v="12.3"/>
    <n v="2023"/>
    <s v="09"/>
    <n v="37"/>
    <s v="Standard"/>
    <s v="Northeast"/>
    <s v="PA"/>
    <n v="1.4563660331290431"/>
    <m/>
  </r>
  <r>
    <s v="TXN_255398_20240814"/>
    <s v="TXN_255398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s v="South"/>
    <s v="TX"/>
    <n v="2.0536161744043904"/>
    <m/>
  </r>
  <r>
    <s v="TXN_414837_20240606"/>
    <s v="TXN_414837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x v="22"/>
    <d v="2024-06-06T00:00:00"/>
    <s v="OK"/>
    <n v="18.55"/>
    <n v="8.9599999999999991"/>
    <n v="2024"/>
    <s v="06"/>
    <n v="23"/>
    <s v="Standard"/>
    <s v="South"/>
    <s v="NC"/>
    <n v="1.2683439139510646"/>
    <m/>
  </r>
  <r>
    <s v="TXN_798893_20231105"/>
    <s v="TXN_798893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x v="270"/>
    <d v="2023-11-05T00:00:00"/>
    <s v="OK"/>
    <n v="38.85"/>
    <n v="14.8"/>
    <n v="2023"/>
    <s v="11"/>
    <n v="45"/>
    <s v="Platinum"/>
    <s v="Northeast"/>
    <s v="PA"/>
    <n v="1.589391023136933"/>
    <m/>
  </r>
  <r>
    <s v="TXN_103386_20230315"/>
    <s v="TXN_103386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x v="163"/>
    <d v="2023-03-15T00:00:00"/>
    <s v="OK"/>
    <n v="79.5"/>
    <n v="9.9000000000000021"/>
    <n v="2023"/>
    <s v="03"/>
    <n v="11"/>
    <s v="Gold"/>
    <s v="West"/>
    <s v="OR"/>
    <n v="1.9003671286564703"/>
    <m/>
  </r>
  <r>
    <s v="TXN_750723_20240605"/>
    <s v="TXN_75072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s v="West"/>
    <s v="CA"/>
    <n v="1.8558824300360357"/>
    <m/>
  </r>
  <r>
    <s v="TXN_666985_20250623"/>
    <s v="TXN_666985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s v="Northeast"/>
    <s v="NY"/>
    <n v="1.7403626894942439"/>
    <m/>
  </r>
  <r>
    <s v="TXN_126999_20250624"/>
    <s v="TXN_126999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s v="South"/>
    <s v="FL"/>
    <n v="1.7061201097027037"/>
    <m/>
  </r>
  <r>
    <s v="TXN_864737_20230706"/>
    <s v="TXN_864737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s v="Midwest"/>
    <s v="IL"/>
    <n v="1.7737864449811935"/>
    <m/>
  </r>
  <r>
    <s v="TXN_378293_20230919"/>
    <s v="TXN_378293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s v="South"/>
    <s v="TN"/>
    <n v="1.1205739312058498"/>
    <m/>
  </r>
  <r>
    <s v="TXN_983554_20240920"/>
    <s v="TXN_983554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s v="Northeast"/>
    <s v="DC"/>
    <n v="1.7403626894942439"/>
    <m/>
  </r>
  <r>
    <s v="TXN_965262_20250617"/>
    <s v="TXN_965262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s v="South"/>
    <s v="TX"/>
    <n v="1.4646385590950328"/>
    <m/>
  </r>
  <r>
    <s v="TXN_897159_20240614"/>
    <s v="TXN_897159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s v="West"/>
    <s v="CA"/>
    <n v="0.86628733908419486"/>
    <m/>
  </r>
  <r>
    <s v="TXN_357519_20250911"/>
    <s v="TXN_357519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x v="163"/>
    <d v="2025-09-11T00:00:00"/>
    <s v="OK"/>
    <n v="79.5"/>
    <n v="31.799999999999994"/>
    <n v="2025"/>
    <s v="09"/>
    <n v="37"/>
    <s v="Standard"/>
    <s v="West"/>
    <s v="CA"/>
    <n v="1.9003671286564703"/>
    <m/>
  </r>
  <r>
    <s v="TXN_695914_20250814"/>
    <s v="TXN_695914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s v="West"/>
    <s v="CA"/>
    <n v="1.589391023136933"/>
    <m/>
  </r>
  <r>
    <s v="TXN_695319_20230805"/>
    <s v="TXN_695319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s v="South"/>
    <s v="NC"/>
    <n v="1.4299136977637545"/>
    <m/>
  </r>
  <r>
    <s v="TXN_615562_20230913"/>
    <s v="TXN_615562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x v="135"/>
    <d v="2023-09-13T00:00:00"/>
    <s v="OK"/>
    <n v="22.88"/>
    <n v="4.4800000000000004"/>
    <n v="2023"/>
    <s v="09"/>
    <n v="37"/>
    <s v="Standard"/>
    <s v="Eastern Canada"/>
    <s v="ON"/>
    <n v="1.3594560201209867"/>
    <m/>
  </r>
  <r>
    <s v="TXN_228298_20230812"/>
    <s v="TXN_228298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x v="167"/>
    <d v="2023-08-12T00:00:00"/>
    <s v="OK"/>
    <n v="89.7"/>
    <n v="40.20000000000001"/>
    <n v="2023"/>
    <s v="08"/>
    <n v="32"/>
    <s v="Standard"/>
    <s v="Midwest"/>
    <s v="IL"/>
    <n v="1.9527924430440922"/>
    <m/>
  </r>
  <r>
    <s v="TXN_413696_20230826"/>
    <s v="TXN_41369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x v="45"/>
    <d v="2023-08-26T00:00:00"/>
    <s v="OK"/>
    <n v="82.149999999999991"/>
    <n v="37.51"/>
    <n v="2023"/>
    <s v="08"/>
    <n v="34"/>
    <s v="Gold"/>
    <s v="Northeast"/>
    <s v="NY"/>
    <n v="1.9146075677710805"/>
    <m/>
  </r>
  <r>
    <s v="TXN_587777_20230824"/>
    <s v="TXN_58777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x v="348"/>
    <d v="2023-08-24T00:00:00"/>
    <s v="OK"/>
    <n v="124.55"/>
    <n v="35.25"/>
    <n v="2023"/>
    <s v="08"/>
    <n v="34"/>
    <s v="Standard"/>
    <s v="South"/>
    <s v="TX"/>
    <n v="2.0798683351751732"/>
    <m/>
  </r>
  <r>
    <s v="TXN_374291_20250819"/>
    <s v="TXN_374291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x v="211"/>
    <d v="2025-08-19T00:00:00"/>
    <s v="OK"/>
    <n v="22.05"/>
    <n v="10.080000000000002"/>
    <n v="2025"/>
    <s v="08"/>
    <n v="34"/>
    <s v="Gold"/>
    <s v="West"/>
    <s v="CA"/>
    <n v="1.3434085938038574"/>
    <m/>
  </r>
  <r>
    <s v="TXN_824448_20250810"/>
    <s v="TXN_824448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x v="99"/>
    <d v="2025-08-10T00:00:00"/>
    <s v="OK"/>
    <n v="53"/>
    <n v="8.9999999999999947"/>
    <n v="2025"/>
    <s v="08"/>
    <n v="33"/>
    <s v="Standard"/>
    <s v="Midwest"/>
    <s v="MI"/>
    <n v="1.7242758696007889"/>
    <m/>
  </r>
  <r>
    <s v="TXN_248434_20230413"/>
    <s v="TXN_248434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s v="Midwest"/>
    <s v="IL"/>
    <n v="1.7403626894942439"/>
    <m/>
  </r>
  <r>
    <s v="TXN_532531_20240915"/>
    <s v="TXN_53253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x v="113"/>
    <d v="2024-09-15T00:00:00"/>
    <s v="OK"/>
    <n v="37.1"/>
    <n v="15.819999999999999"/>
    <n v="2024"/>
    <s v="09"/>
    <n v="38"/>
    <s v="Standard"/>
    <s v="South"/>
    <s v="TX"/>
    <n v="1.5693739096150459"/>
    <m/>
  </r>
  <r>
    <s v="TXN_580649_20240820"/>
    <s v="TXN_580649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x v="85"/>
    <d v="2024-08-20T00:00:00"/>
    <s v="OK"/>
    <n v="23.1"/>
    <n v="9.9000000000000021"/>
    <n v="2024"/>
    <s v="08"/>
    <n v="34"/>
    <s v="Platinum"/>
    <s v="West"/>
    <s v="WA"/>
    <n v="1.3636119798921444"/>
    <m/>
  </r>
  <r>
    <s v="TXN_518194_20240413"/>
    <s v="TXN_518194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x v="85"/>
    <d v="2024-04-13T00:00:00"/>
    <s v="OK"/>
    <n v="23.1"/>
    <n v="11.22"/>
    <n v="2024"/>
    <s v="04"/>
    <n v="15"/>
    <s v="Standard"/>
    <s v="South"/>
    <s v="FL"/>
    <n v="1.3636119798921444"/>
    <m/>
  </r>
  <r>
    <s v="TXN_635284_20241004"/>
    <s v="TXN_63528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x v="71"/>
    <d v="2024-10-04T00:00:00"/>
    <s v="OK"/>
    <n v="22"/>
    <n v="5.4000000000000021"/>
    <n v="2024"/>
    <s v="10"/>
    <n v="40"/>
    <s v="Gold"/>
    <s v="Midwest"/>
    <s v="WI"/>
    <n v="1.3424226808222062"/>
    <m/>
  </r>
  <r>
    <s v="TXN_117898_20250922"/>
    <s v="TXN_117898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s v="South"/>
    <s v="NC"/>
    <n v="1.1003705451175629"/>
    <m/>
  </r>
  <r>
    <s v="TXN_699563_20230709"/>
    <s v="TXN_699563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x v="142"/>
    <d v="2023-07-09T00:00:00"/>
    <s v="OK"/>
    <n v="85.8"/>
    <n v="34.799999999999997"/>
    <n v="2023"/>
    <s v="07"/>
    <n v="28"/>
    <s v="Platinum"/>
    <s v="South"/>
    <s v="TN"/>
    <n v="1.9334872878487055"/>
    <m/>
  </r>
  <r>
    <s v="TXN_641065_20230826"/>
    <s v="TXN_641065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s v="West"/>
    <s v="CA"/>
    <n v="1.5896145406312663"/>
    <m/>
  </r>
  <r>
    <s v="TXN_479462_20230319"/>
    <s v="TXN_479462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x v="113"/>
    <d v="2023-03-19T00:00:00"/>
    <s v="OK"/>
    <n v="37.1"/>
    <n v="17.64"/>
    <n v="2023"/>
    <s v="03"/>
    <n v="12"/>
    <s v="Standard"/>
    <s v="South"/>
    <s v="GA"/>
    <n v="1.5693739096150459"/>
    <m/>
  </r>
  <r>
    <s v="TXN_214791_20241220"/>
    <s v="TXN_214791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x v="182"/>
    <d v="2024-12-20T00:00:00"/>
    <s v="OK"/>
    <n v="91.52"/>
    <n v="38.4"/>
    <n v="2024"/>
    <s v="12"/>
    <n v="51"/>
    <s v="Platinum"/>
    <s v="South"/>
    <s v="TN"/>
    <n v="1.9615160114489489"/>
    <m/>
  </r>
  <r>
    <s v="TXN_622250_20240222"/>
    <s v="TXN_62225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s v="South"/>
    <s v="NC"/>
    <n v="1.7019994748896368"/>
    <m/>
  </r>
  <r>
    <s v="TXN_768657_20231222"/>
    <s v="TXN_768657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x v="87"/>
    <d v="2023-12-22T00:00:00"/>
    <s v="OK"/>
    <n v="68.64"/>
    <n v="34.08"/>
    <n v="2023"/>
    <s v="12"/>
    <n v="51"/>
    <s v="Standard"/>
    <s v="Northeast"/>
    <s v="NY"/>
    <n v="1.836577274840649"/>
    <m/>
  </r>
  <r>
    <s v="TXN_375680_20240507"/>
    <s v="TXN_375680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s v="Midwest"/>
    <s v="IL"/>
    <n v="1.3774883833761327"/>
    <m/>
  </r>
  <r>
    <s v="TXN_957404_20240815"/>
    <s v="TXN_957404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s v="South"/>
    <s v="TX"/>
    <n v="1.7895807121644254"/>
    <m/>
  </r>
  <r>
    <s v="TXN_654877_20250417"/>
    <s v="TXN_654877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x v="122"/>
    <d v="2025-04-17T00:00:00"/>
    <s v="OK"/>
    <n v="28.35"/>
    <n v="7.0200000000000005"/>
    <n v="2025"/>
    <s v="04"/>
    <n v="16"/>
    <s v="Standard"/>
    <s v="Northeast"/>
    <s v="NY"/>
    <n v="1.4525530632289254"/>
    <m/>
  </r>
  <r>
    <s v="TXN_231493_20240514"/>
    <s v="TXN_231493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s v="South"/>
    <s v="TX"/>
    <n v="1.2516382204482119"/>
    <m/>
  </r>
  <r>
    <s v="TXN_860080_20240114"/>
    <s v="TXN_860080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x v="246"/>
    <d v="2024-01-14T00:00:00"/>
    <s v="OK"/>
    <n v="66"/>
    <n v="15.300000000000008"/>
    <n v="2024"/>
    <s v="01"/>
    <n v="3"/>
    <s v="Standard"/>
    <s v="West"/>
    <s v="CO"/>
    <n v="1.8195439355418688"/>
    <m/>
  </r>
  <r>
    <s v="TXN_679637_20250709"/>
    <s v="TXN_67963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x v="91"/>
    <d v="2025-07-09T00:00:00"/>
    <s v="OK"/>
    <n v="40.04"/>
    <n v="4.3400000000000007"/>
    <n v="2025"/>
    <s v="07"/>
    <n v="28"/>
    <s v="Platinum"/>
    <s v="West"/>
    <s v="CA"/>
    <n v="1.6024940688072811"/>
    <m/>
  </r>
  <r>
    <s v="TXN_940876_20250716"/>
    <s v="TXN_940876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s v="Northeast"/>
    <s v="NY"/>
    <n v="1.7978904830583489"/>
    <m/>
  </r>
  <r>
    <s v="TXN_671638_20230902"/>
    <s v="TXN_671638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s v="South"/>
    <s v="TX"/>
    <n v="1.686814954507317"/>
    <m/>
  </r>
  <r>
    <s v="TXN_500024_20250714"/>
    <s v="TXN_500024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x v="27"/>
    <d v="2025-07-14T00:00:00"/>
    <s v="OK"/>
    <n v="42"/>
    <n v="6.8000000000000016"/>
    <n v="2025"/>
    <s v="07"/>
    <n v="29"/>
    <s v="Standard"/>
    <s v="South"/>
    <s v="FL"/>
    <n v="1.6232492903979006"/>
    <m/>
  </r>
  <r>
    <s v="TXN_530697_20231204"/>
    <s v="TXN_530697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x v="204"/>
    <d v="2023-12-04T00:00:00"/>
    <s v="OK"/>
    <n v="80.73"/>
    <n v="9.4500000000000028"/>
    <n v="2023"/>
    <s v="12"/>
    <n v="49"/>
    <s v="Gold"/>
    <s v="Midwest"/>
    <s v="MI"/>
    <n v="1.9070349524834169"/>
    <m/>
  </r>
  <r>
    <s v="TXN_359230_20250703"/>
    <s v="TXN_359230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x v="77"/>
    <d v="2025-07-03T00:00:00"/>
    <s v="OK"/>
    <n v="42.4"/>
    <n v="10.719999999999999"/>
    <n v="2025"/>
    <s v="07"/>
    <n v="27"/>
    <s v="Standard"/>
    <s v="Midwest"/>
    <s v="IL"/>
    <n v="1.6273658565927327"/>
    <m/>
  </r>
  <r>
    <s v="TXN_332553_20230503"/>
    <s v="TXN_33255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s v="South"/>
    <s v="TX"/>
    <n v="1.9380691862233856"/>
    <m/>
  </r>
  <r>
    <s v="TXN_660832_20231211"/>
    <s v="TXN_660832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x v="62"/>
    <d v="2023-12-11T00:00:00"/>
    <s v="OK"/>
    <n v="48.62"/>
    <n v="23.29"/>
    <n v="2023"/>
    <s v="12"/>
    <n v="50"/>
    <s v="Gold"/>
    <s v="Midwest"/>
    <s v="IL"/>
    <n v="1.686814954507317"/>
    <m/>
  </r>
  <r>
    <s v="TXN_710598_20240605"/>
    <s v="TXN_710598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x v="71"/>
    <d v="2024-06-05T00:00:00"/>
    <s v="OK"/>
    <n v="22"/>
    <n v="8.5"/>
    <n v="2024"/>
    <s v="06"/>
    <n v="23"/>
    <s v="Standard"/>
    <s v="South"/>
    <s v="GA"/>
    <n v="1.3424226808222062"/>
    <m/>
  </r>
  <r>
    <s v="TXN_485299_20230716"/>
    <s v="TXN_485299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x v="350"/>
    <d v="2023-07-16T00:00:00"/>
    <s v="OK"/>
    <n v="124.55"/>
    <n v="15.979999999999993"/>
    <n v="2023"/>
    <s v="07"/>
    <n v="29"/>
    <s v="Platinum"/>
    <s v="South"/>
    <s v="TX"/>
    <n v="2.075364446373285"/>
    <m/>
  </r>
  <r>
    <s v="TXN_319720_20230923"/>
    <s v="TXN_319720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s v="Northeast"/>
    <s v="NY"/>
    <n v="1.497758718287268"/>
    <m/>
  </r>
  <r>
    <s v="TXN_451274_20240528"/>
    <s v="TXN_451274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x v="104"/>
    <d v="2024-05-28T00:00:00"/>
    <s v="OK"/>
    <n v="66.25"/>
    <n v="17.75"/>
    <n v="2024"/>
    <s v="05"/>
    <n v="22"/>
    <s v="Standard"/>
    <s v="West"/>
    <s v="AZ"/>
    <n v="1.8211858826088454"/>
    <m/>
  </r>
  <r>
    <s v="TXN_345619_20240623"/>
    <s v="TXN_34561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s v="West"/>
    <s v="CA"/>
    <n v="1.9228292196666488"/>
    <m/>
  </r>
  <r>
    <s v="TXN_452449_20251023"/>
    <s v="TXN_452449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x v="13"/>
    <d v="2025-10-23T00:00:00"/>
    <s v="OK"/>
    <n v="14.700000000000001"/>
    <n v="5.46"/>
    <n v="2025"/>
    <s v="10"/>
    <n v="43"/>
    <s v="Standard"/>
    <s v="West"/>
    <s v="CA"/>
    <n v="1.167317334748176"/>
    <m/>
  </r>
  <r>
    <s v="TXN_361760_20250419"/>
    <s v="TXN_361760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x v="129"/>
    <d v="2025-04-19T00:00:00"/>
    <s v="OK"/>
    <n v="74.36"/>
    <n v="31.72"/>
    <n v="2025"/>
    <s v="04"/>
    <n v="16"/>
    <s v="Standard"/>
    <s v="Northeast"/>
    <s v="MD"/>
    <n v="1.8713393810998609"/>
    <m/>
  </r>
  <r>
    <s v="TXN_456971_20250609"/>
    <s v="TXN_456971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s v="Northeast"/>
    <s v="NY"/>
    <n v="1.7895807121644254"/>
    <m/>
  </r>
  <r>
    <s v="TXN_609030_20251022"/>
    <s v="TXN_609030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x v="189"/>
    <d v="2025-10-22T00:00:00"/>
    <s v="OK"/>
    <n v="20.93"/>
    <n v="4.1300000000000026"/>
    <n v="2025"/>
    <s v="10"/>
    <n v="43"/>
    <s v="Standard"/>
    <s v="West"/>
    <s v="WA"/>
    <n v="1.3207692283386865"/>
    <m/>
  </r>
  <r>
    <s v="TXN_128594_20230511"/>
    <s v="TXN_1285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x v="87"/>
    <d v="2023-05-11T00:00:00"/>
    <s v="OK"/>
    <n v="68.64"/>
    <n v="20.400000000000002"/>
    <n v="2023"/>
    <s v="05"/>
    <n v="19"/>
    <s v="Standard"/>
    <s v="Western Canada"/>
    <s v="AB"/>
    <n v="1.836577274840649"/>
    <m/>
  </r>
  <r>
    <s v="TXN_901412_20230912"/>
    <s v="TXN_901412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s v="Northeast"/>
    <s v="NY"/>
    <n v="2.0659529803138699"/>
    <m/>
  </r>
  <r>
    <s v="TXN_673689_20240527"/>
    <s v="TXN_673689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s v="South"/>
    <s v="FL"/>
    <n v="2.3462355816990379"/>
    <m/>
  </r>
  <r>
    <s v="TXN_472107_20230826"/>
    <s v="TXN_47210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s v="South"/>
    <s v="GA"/>
    <n v="1.9380691862233856"/>
    <m/>
  </r>
  <r>
    <s v="TXN_531035_20240327"/>
    <s v="TXN_531035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x v="107"/>
    <d v="2024-03-27T00:00:00"/>
    <s v="OK"/>
    <n v="94.38"/>
    <n v="37.949999999999996"/>
    <n v="2024"/>
    <s v="03"/>
    <n v="13"/>
    <s v="Standard"/>
    <s v="South"/>
    <s v="TX"/>
    <n v="1.9748799730069304"/>
    <m/>
  </r>
  <r>
    <s v="TXN_296198_20250308"/>
    <s v="TXN_296198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s v="South"/>
    <s v="TX"/>
    <n v="1.5024271199844328"/>
    <m/>
  </r>
  <r>
    <s v="TXN_138879_20240814"/>
    <s v="TXN_138879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s v="West"/>
    <s v="CA"/>
    <n v="1.7978904830583489"/>
    <m/>
  </r>
  <r>
    <s v="TXN_890823_20231117"/>
    <s v="TXN_890823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x v="209"/>
    <d v="2023-11-17T00:00:00"/>
    <s v="OK"/>
    <n v="25.74"/>
    <n v="10.44"/>
    <n v="2023"/>
    <s v="11"/>
    <n v="46"/>
    <s v="Standard"/>
    <s v="Northeast"/>
    <s v="DC"/>
    <n v="1.4106085425683679"/>
    <m/>
  </r>
  <r>
    <s v="TXN_321421_20230920"/>
    <s v="TXN_321421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x v="15"/>
    <d v="2023-09-20T00:00:00"/>
    <s v="OK"/>
    <n v="15.75"/>
    <n v="6.7500000000000009"/>
    <n v="2023"/>
    <s v="09"/>
    <n v="38"/>
    <s v="Standard"/>
    <s v="Western Canada"/>
    <s v="AB"/>
    <n v="1.1972805581256194"/>
    <m/>
  </r>
  <r>
    <s v="TXN_730379_20231015"/>
    <s v="TXN_730379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x v="107"/>
    <d v="2023-10-15T00:00:00"/>
    <s v="OK"/>
    <n v="94.38"/>
    <n v="18.149999999999995"/>
    <n v="2023"/>
    <s v="10"/>
    <n v="42"/>
    <s v="Standard"/>
    <s v="Northeast"/>
    <s v="NY"/>
    <n v="1.9748799730069304"/>
    <m/>
  </r>
  <r>
    <s v="TXN_185640_20240515"/>
    <s v="TXN_185640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s v="South"/>
    <s v="GA"/>
    <n v="1.6536947953150818"/>
    <m/>
  </r>
  <r>
    <s v="TXN_644681_20250823"/>
    <s v="TXN_644681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s v="Western Canada"/>
    <s v="AB"/>
    <n v="2.1589953768483094"/>
    <m/>
  </r>
  <r>
    <s v="TXN_170441_20230712"/>
    <s v="TXN_170441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s v="South"/>
    <s v="TX"/>
    <n v="1.4885507165004443"/>
    <m/>
  </r>
  <r>
    <s v="TXN_724928_20250909"/>
    <s v="TXN_724928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x v="98"/>
    <d v="2025-09-09T00:00:00"/>
    <s v="OK"/>
    <n v="50.6"/>
    <n v="9.6600000000000037"/>
    <n v="2025"/>
    <s v="09"/>
    <n v="37"/>
    <s v="Gold"/>
    <s v="South"/>
    <s v="TX"/>
    <n v="1.7041505168397992"/>
    <m/>
  </r>
  <r>
    <s v="TXN_151736_20231112"/>
    <s v="TXN_151736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x v="354"/>
    <d v="2023-11-12T00:00:00"/>
    <s v="OK"/>
    <n v="82.95"/>
    <n v="14.220000000000004"/>
    <n v="2023"/>
    <s v="11"/>
    <n v="46"/>
    <s v="Platinum"/>
    <s v="South"/>
    <s v="NC"/>
    <n v="1.9188163903603794"/>
    <m/>
  </r>
  <r>
    <s v="TXN_883989_20240819"/>
    <s v="TXN_88398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s v="Northeast"/>
    <s v="MA"/>
    <n v="2.1302372478852294"/>
    <m/>
  </r>
  <r>
    <s v="TXN_937349_20230612"/>
    <s v="TXN_937349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s v="Eastern Canada"/>
    <s v="ON"/>
    <n v="1.2538224387080734"/>
    <m/>
  </r>
  <r>
    <s v="TXN_595437_20251011"/>
    <s v="TXN_595437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x v="356"/>
    <d v="2025-10-11T00:00:00"/>
    <s v="OK"/>
    <n v="11"/>
    <n v="5.1500000000000012"/>
    <n v="2025"/>
    <s v="10"/>
    <n v="41"/>
    <s v="Standard"/>
    <s v="West"/>
    <s v="CA"/>
    <n v="1.0413926851582251"/>
    <m/>
  </r>
  <r>
    <s v="TXN_558742_20250728"/>
    <s v="TXN_55874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s v="West"/>
    <s v="CA"/>
    <n v="2.0853976220169694"/>
    <m/>
  </r>
  <r>
    <s v="TXN_950175_20230906"/>
    <s v="TXN_950175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x v="358"/>
    <d v="2023-09-06T00:00:00"/>
    <s v="OK"/>
    <n v="154.44"/>
    <n v="25.919999999999998"/>
    <n v="2023"/>
    <s v="09"/>
    <n v="36"/>
    <s v="Standard"/>
    <s v="Midwest"/>
    <s v="OH"/>
    <n v="2.1674059572322921"/>
    <m/>
  </r>
  <r>
    <s v="TXN_473256_20240608"/>
    <s v="TXN_473256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s v="South"/>
    <s v="NC"/>
    <n v="1.6339731557896735"/>
    <m/>
  </r>
  <r>
    <s v="TXN_158486_20240711"/>
    <s v="TXN_158486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s v="West"/>
    <s v="WA"/>
    <n v="2.3486358134280443"/>
    <m/>
  </r>
  <r>
    <s v="TXN_356118_20250703"/>
    <s v="TXN_356118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x v="113"/>
    <d v="2025-07-03T00:00:00"/>
    <s v="OK"/>
    <n v="37.1"/>
    <n v="17.78"/>
    <n v="2025"/>
    <s v="07"/>
    <n v="27"/>
    <s v="Standard"/>
    <s v="West"/>
    <s v="AZ"/>
    <n v="1.5693739096150459"/>
    <m/>
  </r>
  <r>
    <s v="TXN_559866_20250516"/>
    <s v="TXN_55986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s v="South"/>
    <s v="FL"/>
    <n v="1.4756711883244296"/>
    <m/>
  </r>
  <r>
    <s v="TXN_768370_20241106"/>
    <s v="TXN_768370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x v="47"/>
    <d v="2024-11-06T00:00:00"/>
    <s v="OK"/>
    <n v="21.2"/>
    <n v="7.52"/>
    <n v="2024"/>
    <s v="11"/>
    <n v="45"/>
    <s v="Standard"/>
    <s v="Eastern Canada"/>
    <s v="QC"/>
    <n v="1.3263358609287514"/>
    <m/>
  </r>
  <r>
    <s v="TXN_229849_20230909"/>
    <s v="TXN_229849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s v="South"/>
    <s v="TX"/>
    <n v="1.3207692283386865"/>
    <m/>
  </r>
  <r>
    <s v="TXN_597560_20231209"/>
    <s v="TXN_597560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x v="191"/>
    <d v="2023-12-09T00:00:00"/>
    <s v="OK"/>
    <n v="31.5"/>
    <n v="5.4000000000000012"/>
    <n v="2023"/>
    <s v="12"/>
    <n v="49"/>
    <s v="Standard"/>
    <s v="Northeast"/>
    <s v="MD"/>
    <n v="1.4983105537896004"/>
    <m/>
  </r>
  <r>
    <s v="TXN_281363_20240706"/>
    <s v="TXN_281363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x v="168"/>
    <d v="2024-07-06T00:00:00"/>
    <s v="OK"/>
    <n v="16.8"/>
    <n v="3.3600000000000012"/>
    <n v="2024"/>
    <s v="07"/>
    <n v="27"/>
    <s v="Standard"/>
    <s v="South"/>
    <s v="TN"/>
    <n v="1.2253092817258628"/>
    <m/>
  </r>
  <r>
    <s v="TXN_580789_20240905"/>
    <s v="TXN_580789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x v="91"/>
    <d v="2024-09-05T00:00:00"/>
    <s v="OK"/>
    <n v="40.04"/>
    <n v="7.6999999999999975"/>
    <n v="2024"/>
    <s v="09"/>
    <n v="36"/>
    <s v="Gold"/>
    <s v="West"/>
    <s v="WA"/>
    <n v="1.6024940688072811"/>
    <m/>
  </r>
  <r>
    <s v="TXN_614396_20240801"/>
    <s v="TXN_614396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x v="111"/>
    <d v="2024-08-01T00:00:00"/>
    <s v="OK"/>
    <n v="74.75"/>
    <n v="28.750000000000004"/>
    <n v="2024"/>
    <s v="08"/>
    <n v="31"/>
    <s v="Platinum"/>
    <s v="South"/>
    <s v="TX"/>
    <n v="1.8736111969964673"/>
    <m/>
  </r>
  <r>
    <s v="TXN_212747_20240803"/>
    <s v="TXN_212747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s v="Northeast"/>
    <s v="NY"/>
    <n v="1.7978904830583489"/>
    <m/>
  </r>
  <r>
    <s v="TXN_536152_20240603"/>
    <s v="TXN_536152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s v="Midwest"/>
    <s v="IN"/>
    <n v="1.3838153659804313"/>
    <m/>
  </r>
  <r>
    <s v="TXN_278764_20231012"/>
    <s v="TXN_278764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s v="Northeast"/>
    <s v="NY"/>
    <n v="2.0588813393495609"/>
    <m/>
  </r>
  <r>
    <s v="TXN_208092_20250604"/>
    <s v="TXN_208092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x v="361"/>
    <d v="2025-06-04T00:00:00"/>
    <s v="OK"/>
    <n v="137.28"/>
    <n v="36.47999999999999"/>
    <n v="2025"/>
    <s v="06"/>
    <n v="23"/>
    <s v="Gold"/>
    <s v="South"/>
    <s v="TX"/>
    <n v="2.1157768761589635"/>
    <m/>
  </r>
  <r>
    <s v="TXN_920345_20240721"/>
    <s v="TXN_920345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x v="162"/>
    <d v="2024-07-21T00:00:00"/>
    <s v="OK"/>
    <n v="13.65"/>
    <n v="6.5"/>
    <n v="2024"/>
    <s v="07"/>
    <n v="30"/>
    <s v="Gold"/>
    <s v="West"/>
    <s v="CA"/>
    <n v="1.1351326513767748"/>
    <m/>
  </r>
  <r>
    <s v="TXN_167163_20240616"/>
    <s v="TXN_167163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s v="Northeast"/>
    <s v="PA"/>
    <n v="1.6646419755561255"/>
    <m/>
  </r>
  <r>
    <s v="TXN_372194_20240811"/>
    <s v="TXN_372194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x v="199"/>
    <d v="2024-08-11T00:00:00"/>
    <s v="OK"/>
    <n v="90.1"/>
    <n v="33.32"/>
    <n v="2024"/>
    <s v="08"/>
    <n v="33"/>
    <s v="Gold"/>
    <s v="Eastern Canada"/>
    <s v="ON"/>
    <n v="1.954724790979063"/>
    <m/>
  </r>
  <r>
    <s v="TXN_215933_20250708"/>
    <s v="TXN_215933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s v="Midwest"/>
    <s v="IL"/>
    <n v="1.2764618041732441"/>
    <m/>
  </r>
  <r>
    <s v="TXN_568426_20241027"/>
    <s v="TXN_568426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s v="West"/>
    <s v="CA"/>
    <n v="1.6785183790401139"/>
    <m/>
  </r>
  <r>
    <s v="TXN_318753_20250309"/>
    <s v="TXN_318753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x v="189"/>
    <d v="2025-03-09T00:00:00"/>
    <s v="OK"/>
    <n v="20.93"/>
    <n v="7.1400000000000015"/>
    <n v="2025"/>
    <s v="03"/>
    <n v="11"/>
    <s v="Standard"/>
    <s v="West"/>
    <s v="CA"/>
    <n v="1.3207692283386865"/>
    <m/>
  </r>
  <r>
    <s v="TXN_376408_20240928"/>
    <s v="TXN_376408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x v="122"/>
    <d v="2024-09-28T00:00:00"/>
    <s v="OK"/>
    <n v="28.35"/>
    <n v="9.1800000000000015"/>
    <n v="2024"/>
    <s v="09"/>
    <n v="39"/>
    <s v="Standard"/>
    <s v="Northeast"/>
    <s v="MD"/>
    <n v="1.4525530632289254"/>
    <m/>
  </r>
  <r>
    <s v="TXN_809367_20241014"/>
    <s v="TXN_809367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s v="South"/>
    <s v="TX"/>
    <n v="1.5355472791766678"/>
    <m/>
  </r>
  <r>
    <s v="TXN_478617_20250923"/>
    <s v="TXN_478617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s v="Eastern Canada"/>
    <s v="ON"/>
    <n v="1.9228292196666488"/>
    <m/>
  </r>
  <r>
    <s v="TXN_263033_20240826"/>
    <s v="TXN_263033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x v="138"/>
    <d v="2024-08-26T00:00:00"/>
    <s v="OK"/>
    <n v="32.89"/>
    <n v="10.340000000000003"/>
    <n v="2024"/>
    <s v="08"/>
    <n v="35"/>
    <s v="Gold"/>
    <s v="South"/>
    <s v="FL"/>
    <n v="1.5170638734826547"/>
    <m/>
  </r>
  <r>
    <s v="TXN_149726_20230322"/>
    <s v="TXN_149726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x v="99"/>
    <d v="2023-03-22T00:00:00"/>
    <s v="OK"/>
    <n v="53"/>
    <n v="6.3999999999999968"/>
    <n v="2023"/>
    <s v="03"/>
    <n v="12"/>
    <s v="Platinum"/>
    <s v="West"/>
    <s v="WA"/>
    <n v="1.7242758696007889"/>
    <m/>
  </r>
  <r>
    <s v="TXN_640047_20230515"/>
    <s v="TXN_640047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x v="299"/>
    <d v="2023-05-15T00:00:00"/>
    <s v="OK"/>
    <n v="113.62"/>
    <n v="14.440000000000012"/>
    <n v="2023"/>
    <s v="05"/>
    <n v="20"/>
    <s v="Gold"/>
    <s v="Northeast"/>
    <s v="MD"/>
    <n v="2.0322560258904532"/>
    <m/>
  </r>
  <r>
    <s v="TXN_345464_20251019"/>
    <s v="TXN_345464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s v="Midwest"/>
    <s v="WI"/>
    <n v="1.6211762817750353"/>
    <m/>
  </r>
  <r>
    <s v="TXN_629792_20230409"/>
    <s v="TXN_629792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x v="122"/>
    <d v="2023-04-09T00:00:00"/>
    <s v="OK"/>
    <n v="28.35"/>
    <n v="8.9100000000000019"/>
    <n v="2023"/>
    <s v="04"/>
    <n v="15"/>
    <s v="Gold"/>
    <s v="Midwest"/>
    <s v="IN"/>
    <n v="1.4525530632289254"/>
    <m/>
  </r>
  <r>
    <s v="TXN_468468_20240526"/>
    <s v="TXN_468468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x v="24"/>
    <d v="2024-05-26T00:00:00"/>
    <s v="OK"/>
    <n v="28.6"/>
    <n v="5.0700000000000021"/>
    <n v="2024"/>
    <s v="05"/>
    <n v="22"/>
    <s v="Standard"/>
    <s v="Midwest"/>
    <s v="WI"/>
    <n v="1.4563660331290431"/>
    <m/>
  </r>
  <r>
    <s v="TXN_589535_20230617"/>
    <s v="TXN_589535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x v="144"/>
    <d v="2023-06-17T00:00:00"/>
    <s v="OK"/>
    <n v="39.75"/>
    <n v="9.0000000000000018"/>
    <n v="2023"/>
    <s v="06"/>
    <n v="24"/>
    <s v="Standard"/>
    <s v="South"/>
    <s v="GA"/>
    <n v="1.599337132992489"/>
    <m/>
  </r>
  <r>
    <s v="TXN_687987_20230709"/>
    <s v="TXN_687987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x v="349"/>
    <d v="2023-07-09T00:00:00"/>
    <s v="OK"/>
    <n v="50.35"/>
    <n v="7.4100000000000019"/>
    <n v="2023"/>
    <s v="07"/>
    <n v="28"/>
    <s v="Gold"/>
    <s v="South"/>
    <s v="TX"/>
    <n v="1.7019994748896368"/>
    <m/>
  </r>
  <r>
    <s v="TXN_873751_20250603"/>
    <s v="TXN_873751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s v="West"/>
    <s v="OR"/>
    <n v="1.167317334748176"/>
    <m/>
  </r>
  <r>
    <s v="TXN_147172_20240525"/>
    <s v="TXN_147172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x v="179"/>
    <d v="2024-05-25T00:00:00"/>
    <s v="OK"/>
    <n v="23.92"/>
    <n v="2.8800000000000026"/>
    <n v="2024"/>
    <s v="05"/>
    <n v="21"/>
    <s v="Standard"/>
    <s v="South"/>
    <s v="FL"/>
    <n v="1.3787611753163733"/>
    <m/>
  </r>
  <r>
    <s v="TXN_326427_20250416"/>
    <s v="TXN_326427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x v="362"/>
    <d v="2025-04-16T00:00:00"/>
    <s v="OK"/>
    <n v="237.38"/>
    <n v="34.859999999999992"/>
    <n v="2025"/>
    <s v="04"/>
    <n v="16"/>
    <s v="Standard"/>
    <s v="South"/>
    <s v="TX"/>
    <n v="2.3617655991133"/>
    <m/>
  </r>
  <r>
    <s v="TXN_948248_20230913"/>
    <s v="TXN_948248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x v="363"/>
    <d v="2023-09-13T00:00:00"/>
    <s v="OK"/>
    <n v="129.85"/>
    <n v="20.58"/>
    <n v="2023"/>
    <s v="09"/>
    <n v="37"/>
    <s v="Gold"/>
    <s v="Northeast"/>
    <s v="NY"/>
    <n v="2.0970836960665213"/>
    <m/>
  </r>
  <r>
    <s v="TXN_230704_20250726"/>
    <s v="TXN_230704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x v="128"/>
    <d v="2025-07-26T00:00:00"/>
    <s v="OK"/>
    <n v="21"/>
    <n v="7.200000000000002"/>
    <n v="2025"/>
    <s v="07"/>
    <n v="30"/>
    <s v="Gold"/>
    <s v="West"/>
    <s v="CA"/>
    <n v="1.3222192947339193"/>
    <m/>
  </r>
  <r>
    <s v="TXN_164807_20231017"/>
    <s v="TXN_164807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x v="30"/>
    <d v="2023-10-17T00:00:00"/>
    <s v="OK"/>
    <n v="45.76"/>
    <n v="15.839999999999996"/>
    <n v="2023"/>
    <s v="10"/>
    <n v="42"/>
    <s v="Standard"/>
    <s v="Western Canada"/>
    <s v="AB"/>
    <n v="1.6604860157849677"/>
    <m/>
  </r>
  <r>
    <s v="TXN_951584_20231024"/>
    <s v="TXN_951584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s v="South"/>
    <s v="NC"/>
    <n v="1.7309436934277358"/>
    <m/>
  </r>
  <r>
    <s v="TXN_253361_20230922"/>
    <s v="TXN_25336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s v="West"/>
    <s v="CA"/>
    <n v="1.2013971243204515"/>
    <m/>
  </r>
  <r>
    <s v="TXN_937699_20240925"/>
    <s v="TXN_937699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x v="162"/>
    <d v="2024-09-25T00:00:00"/>
    <s v="OK"/>
    <n v="13.65"/>
    <n v="5.07"/>
    <n v="2024"/>
    <s v="09"/>
    <n v="39"/>
    <s v="Standard"/>
    <s v="Eastern Canada"/>
    <s v="ON"/>
    <n v="1.1351326513767748"/>
    <m/>
  </r>
  <r>
    <s v="TXN_355854_20230904"/>
    <s v="TXN_355854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x v="191"/>
    <d v="2023-09-04T00:00:00"/>
    <s v="OK"/>
    <n v="31.5"/>
    <n v="3.9000000000000004"/>
    <n v="2023"/>
    <s v="09"/>
    <n v="36"/>
    <s v="Standard"/>
    <s v="South"/>
    <s v="TX"/>
    <n v="1.4983105537896004"/>
    <m/>
  </r>
  <r>
    <s v="TXN_582573_20250528"/>
    <s v="TXN_582573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s v="Western Canada"/>
    <s v="SK"/>
    <n v="1.2516382204482119"/>
    <m/>
  </r>
  <r>
    <s v="TXN_243343_20240621"/>
    <s v="TXN_243343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s v="South"/>
    <s v="GA"/>
    <n v="1.7849737099544007"/>
    <m/>
  </r>
  <r>
    <s v="TXN_731940_20240222"/>
    <s v="TXN_731940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x v="135"/>
    <d v="2024-02-22T00:00:00"/>
    <s v="OK"/>
    <n v="22.88"/>
    <n v="7.0399999999999991"/>
    <n v="2024"/>
    <s v="02"/>
    <n v="8"/>
    <s v="Standard"/>
    <s v="West"/>
    <s v="OR"/>
    <n v="1.3594560201209867"/>
    <m/>
  </r>
  <r>
    <s v="TXN_740061_20251028"/>
    <s v="TXN_740061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s v="South"/>
    <s v="GA"/>
    <n v="1.2999429000227669"/>
    <m/>
  </r>
  <r>
    <s v="TXN_550720_20230609"/>
    <s v="TXN_550720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s v="South"/>
    <s v="TX"/>
    <n v="1.5170638734826547"/>
    <m/>
  </r>
  <r>
    <s v="TXN_697017_20241022"/>
    <s v="TXN_697017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s v="South"/>
    <s v="TX"/>
    <n v="1.2764618041732441"/>
    <m/>
  </r>
  <r>
    <s v="TXN_534934_20240809"/>
    <s v="TXN_534934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s v="West"/>
    <s v="CA"/>
    <n v="1.735119634081872"/>
    <m/>
  </r>
  <r>
    <s v="TXN_594268_20240418"/>
    <s v="TXN_594268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x v="47"/>
    <d v="2024-04-18T00:00:00"/>
    <s v="OK"/>
    <n v="21.2"/>
    <n v="9.36"/>
    <n v="2024"/>
    <s v="04"/>
    <n v="16"/>
    <s v="Standard"/>
    <s v="South"/>
    <s v="TX"/>
    <n v="1.3263358609287514"/>
    <m/>
  </r>
  <r>
    <s v="TXN_788067_20230514"/>
    <s v="TXN_788067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x v="137"/>
    <d v="2023-05-14T00:00:00"/>
    <s v="OK"/>
    <n v="7.3500000000000005"/>
    <n v="2.66"/>
    <n v="2023"/>
    <s v="05"/>
    <n v="20"/>
    <s v="Standard"/>
    <s v="West"/>
    <s v="CA"/>
    <n v="0.86628733908419486"/>
    <m/>
  </r>
  <r>
    <s v="TXN_410717_20231020"/>
    <s v="TXN_410717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s v="South"/>
    <s v="TX"/>
    <n v="0.86628733908419486"/>
    <m/>
  </r>
  <r>
    <s v="TXN_633309_20230303"/>
    <s v="TXN_633309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x v="43"/>
    <d v="2023-03-03T00:00:00"/>
    <s v="OK"/>
    <n v="26.910000000000004"/>
    <n v="12.96"/>
    <n v="2023"/>
    <s v="03"/>
    <n v="9"/>
    <s v="Standard"/>
    <s v="Eastern Canada"/>
    <s v="ON"/>
    <n v="1.4299136977637545"/>
    <m/>
  </r>
  <r>
    <s v="TXN_371184_20250604"/>
    <s v="TXN_371184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s v="South"/>
    <s v="FL"/>
    <n v="1.7309436934277358"/>
    <m/>
  </r>
  <r>
    <s v="TXN_304507_20241101"/>
    <s v="TXN_304507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s v="South"/>
    <s v="NC"/>
    <n v="1.8135809885681919"/>
    <m/>
  </r>
  <r>
    <s v="TXN_205285_20240918"/>
    <s v="TXN_205285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x v="100"/>
    <d v="2024-09-18T00:00:00"/>
    <s v="OK"/>
    <n v="30.450000000000003"/>
    <n v="11.89"/>
    <n v="2024"/>
    <s v="09"/>
    <n v="38"/>
    <s v="Platinum"/>
    <s v="Eastern Canada"/>
    <s v="ON"/>
    <n v="1.4835872969688941"/>
    <m/>
  </r>
  <r>
    <s v="TXN_257624_20250504"/>
    <s v="TXN_257624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s v="Northeast"/>
    <s v="MD"/>
    <n v="1.8558824300360357"/>
    <m/>
  </r>
  <r>
    <s v="TXN_235416_20240810"/>
    <s v="TXN_235416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x v="135"/>
    <d v="2024-08-10T00:00:00"/>
    <s v="OK"/>
    <n v="22.88"/>
    <n v="10.239999999999998"/>
    <n v="2024"/>
    <s v="08"/>
    <n v="32"/>
    <s v="Standard"/>
    <s v="South"/>
    <s v="TX"/>
    <n v="1.3594560201209867"/>
    <m/>
  </r>
  <r>
    <s v="TXN_441082_20241004"/>
    <s v="TXN_441082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s v="West"/>
    <s v="CA"/>
    <n v="1.7403626894942439"/>
    <m/>
  </r>
  <r>
    <s v="TXN_238275_20241221"/>
    <s v="TXN_238275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s v="West"/>
    <s v="CA"/>
    <n v="1.4885507165004443"/>
    <m/>
  </r>
  <r>
    <s v="TXN_965286_20250725"/>
    <s v="TXN_965286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x v="1"/>
    <d v="2025-07-25T00:00:00"/>
    <s v="OK"/>
    <n v="39.9"/>
    <n v="14.44"/>
    <n v="2025"/>
    <s v="07"/>
    <n v="30"/>
    <s v="Standard"/>
    <s v="Eastern Canada"/>
    <s v="QC"/>
    <n v="1.6009728956867482"/>
    <m/>
  </r>
  <r>
    <s v="TXN_208025_20230517"/>
    <s v="TXN_208025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x v="179"/>
    <d v="2023-05-17T00:00:00"/>
    <s v="OK"/>
    <n v="23.92"/>
    <n v="11.920000000000002"/>
    <n v="2023"/>
    <s v="05"/>
    <n v="20"/>
    <s v="Standard"/>
    <s v="Northeast"/>
    <s v="NY"/>
    <n v="1.3787611753163733"/>
    <m/>
  </r>
  <r>
    <s v="TXN_405353_20231208"/>
    <s v="TXN_405353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x v="364"/>
    <d v="2023-12-08T00:00:00"/>
    <s v="OK"/>
    <n v="161.65"/>
    <n v="52.459999999999994"/>
    <n v="2023"/>
    <s v="12"/>
    <n v="49"/>
    <s v="Platinum"/>
    <s v="South"/>
    <s v="FL"/>
    <n v="2.1876617026529597"/>
    <m/>
  </r>
  <r>
    <s v="TXN_102892_20250219"/>
    <s v="TXN_102892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x v="47"/>
    <d v="2025-02-19T00:00:00"/>
    <s v="OK"/>
    <n v="21.2"/>
    <n v="7.6"/>
    <n v="2025"/>
    <s v="02"/>
    <n v="8"/>
    <s v="Gold"/>
    <s v="South"/>
    <s v="TX"/>
    <n v="1.3263358609287514"/>
    <m/>
  </r>
  <r>
    <s v="TXN_971976_20250909"/>
    <s v="TXN_9719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s v="South"/>
    <s v="NC"/>
    <n v="1.3838153659804313"/>
    <m/>
  </r>
  <r>
    <s v="TXN_106687_20251016"/>
    <s v="TXN_10668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s v="Northeast"/>
    <s v="DC"/>
    <n v="1.4563660331290431"/>
    <m/>
  </r>
  <r>
    <s v="TXN_486701_20240927"/>
    <s v="TXN_486701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s v="Midwest"/>
    <s v="MI"/>
    <n v="1.5185139398778875"/>
    <m/>
  </r>
  <r>
    <s v="TXN_779167_20230824"/>
    <s v="TXN_779167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x v="128"/>
    <d v="2023-08-24T00:00:00"/>
    <s v="OK"/>
    <n v="21"/>
    <n v="9.6000000000000014"/>
    <n v="2023"/>
    <s v="08"/>
    <n v="34"/>
    <s v="Standard"/>
    <s v="South"/>
    <s v="FL"/>
    <n v="1.3222192947339193"/>
    <m/>
  </r>
  <r>
    <s v="TXN_991040_20230724"/>
    <s v="TXN_99104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x v="209"/>
    <d v="2023-07-24T00:00:00"/>
    <s v="OK"/>
    <n v="25.74"/>
    <n v="3.5999999999999992"/>
    <n v="2023"/>
    <s v="07"/>
    <n v="30"/>
    <s v="Gold"/>
    <s v="Northeast"/>
    <s v="MA"/>
    <n v="1.4106085425683679"/>
    <m/>
  </r>
  <r>
    <s v="TXN_443069_20250825"/>
    <s v="TXN_443069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s v="Northeast"/>
    <s v="NY"/>
    <n v="1.7849737099544007"/>
    <m/>
  </r>
  <r>
    <s v="TXN_654440_20240415"/>
    <s v="TXN_654440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x v="111"/>
    <d v="2024-04-15T00:00:00"/>
    <s v="OK"/>
    <n v="74.75"/>
    <n v="25.750000000000007"/>
    <n v="2024"/>
    <s v="04"/>
    <n v="16"/>
    <s v="Standard"/>
    <s v="West"/>
    <s v="AZ"/>
    <n v="1.8736111969964673"/>
    <m/>
  </r>
  <r>
    <s v="TXN_753573_20240620"/>
    <s v="TXN_75357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s v="Northeast"/>
    <s v="DC"/>
    <n v="1.5548524343720544"/>
    <m/>
  </r>
  <r>
    <s v="TXN_620906_20230816"/>
    <s v="TXN_620906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x v="85"/>
    <d v="2023-08-16T00:00:00"/>
    <s v="OK"/>
    <n v="23.1"/>
    <n v="9.24"/>
    <n v="2023"/>
    <s v="08"/>
    <n v="33"/>
    <s v="Standard"/>
    <s v="Northeast"/>
    <s v="MD"/>
    <n v="1.3636119798921444"/>
    <m/>
  </r>
  <r>
    <s v="TXN_333830_20250828"/>
    <s v="TXN_333830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s v="West"/>
    <s v="NV"/>
    <n v="1.8195439355418688"/>
    <m/>
  </r>
  <r>
    <s v="TXN_125875_20230721"/>
    <s v="TXN_125875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x v="162"/>
    <d v="2023-07-21T00:00:00"/>
    <s v="OK"/>
    <n v="13.65"/>
    <n v="1.69"/>
    <n v="2023"/>
    <s v="07"/>
    <n v="29"/>
    <s v="Standard"/>
    <s v="South"/>
    <s v="FL"/>
    <n v="1.1351326513767748"/>
    <m/>
  </r>
  <r>
    <s v="TXN_790299_20250312"/>
    <s v="TXN_790299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s v="South"/>
    <s v="TX"/>
    <n v="1.5548524343720544"/>
    <m/>
  </r>
  <r>
    <s v="TXN_616725_20241023"/>
    <s v="TXN_616725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x v="37"/>
    <d v="2024-10-23T00:00:00"/>
    <s v="OK"/>
    <n v="58.3"/>
    <n v="28.599999999999994"/>
    <n v="2024"/>
    <s v="10"/>
    <n v="43"/>
    <s v="Gold"/>
    <s v="Midwest"/>
    <s v="WI"/>
    <n v="1.7656685547590141"/>
    <m/>
  </r>
  <r>
    <s v="TXN_653227_20230518"/>
    <s v="TXN_653227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x v="212"/>
    <d v="2023-05-18T00:00:00"/>
    <s v="OK"/>
    <n v="98.67"/>
    <n v="23.760000000000005"/>
    <n v="2023"/>
    <s v="05"/>
    <n v="20"/>
    <s v="Gold"/>
    <s v="West"/>
    <s v="AZ"/>
    <n v="1.9941851282023171"/>
    <m/>
  </r>
  <r>
    <s v="TXN_501685_20230707"/>
    <s v="TXN_501685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x v="91"/>
    <d v="2023-07-07T00:00:00"/>
    <s v="OK"/>
    <n v="40.04"/>
    <n v="4.9000000000000012"/>
    <n v="2023"/>
    <s v="07"/>
    <n v="27"/>
    <s v="Standard"/>
    <s v="South"/>
    <s v="TX"/>
    <n v="1.6024940688072811"/>
    <m/>
  </r>
  <r>
    <s v="TXN_182943_20231216"/>
    <s v="TXN_182943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s v="South"/>
    <s v="TX"/>
    <n v="1.8558824300360357"/>
    <m/>
  </r>
  <r>
    <s v="TXN_292587_20230628"/>
    <s v="TXN_292587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x v="179"/>
    <d v="2023-06-28T00:00:00"/>
    <s v="OK"/>
    <n v="23.92"/>
    <n v="3.0400000000000027"/>
    <n v="2023"/>
    <s v="06"/>
    <n v="26"/>
    <s v="Standard"/>
    <s v="West"/>
    <s v="CA"/>
    <n v="1.3787611753163733"/>
    <m/>
  </r>
  <r>
    <s v="TXN_977743_20250919"/>
    <s v="TXN_97774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x v="365"/>
    <d v="2025-09-19T00:00:00"/>
    <s v="OK"/>
    <n v="143"/>
    <n v="32.999999999999986"/>
    <n v="2025"/>
    <s v="09"/>
    <n v="38"/>
    <s v="Standard"/>
    <s v="West"/>
    <s v="CO"/>
    <n v="2.1389654782898271"/>
    <m/>
  </r>
  <r>
    <s v="TXN_838997_20240906"/>
    <s v="TXN_838997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s v="Northeast"/>
    <s v="MD"/>
    <n v="1.5728716022004801"/>
    <m/>
  </r>
  <r>
    <s v="TXN_549571_20240806"/>
    <s v="TXN_549571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s v="Eastern Canada"/>
    <s v="ON"/>
    <n v="1.4756711883244296"/>
    <m/>
  </r>
  <r>
    <s v="TXN_937564_20250206"/>
    <s v="TXN_937564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x v="4"/>
    <d v="2025-02-06T00:00:00"/>
    <s v="OK"/>
    <n v="51.45"/>
    <n v="22.050000000000004"/>
    <n v="2025"/>
    <s v="02"/>
    <n v="6"/>
    <s v="Standard"/>
    <s v="Northeast"/>
    <s v="MD"/>
    <n v="1.7113853790984517"/>
    <m/>
  </r>
  <r>
    <s v="TXN_740566_20230226"/>
    <s v="TXN_740566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s v="Northeast"/>
    <s v="DC"/>
    <n v="1.3787611753163733"/>
    <m/>
  </r>
  <r>
    <s v="TXN_591789_20231015"/>
    <s v="TXN_591789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s v="West"/>
    <s v="CO"/>
    <n v="1.589391023136933"/>
    <m/>
  </r>
  <r>
    <s v="TXN_808609_20251002"/>
    <s v="TXN_80860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x v="57"/>
    <d v="2025-10-02T00:00:00"/>
    <s v="OK"/>
    <n v="37.18"/>
    <n v="11.829999999999998"/>
    <n v="2025"/>
    <s v="10"/>
    <n v="40"/>
    <s v="Standard"/>
    <s v="Northeast"/>
    <s v="NY"/>
    <n v="1.5703093854358798"/>
    <m/>
  </r>
  <r>
    <s v="TXN_949151_20231209"/>
    <s v="TXN_949151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s v="West"/>
    <s v="AZ"/>
    <n v="2.1089031276673134"/>
    <m/>
  </r>
  <r>
    <s v="TXN_512220_20231008"/>
    <s v="TXN_512220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s v="Northeast"/>
    <s v="NY"/>
    <n v="1.7573960287930241"/>
    <m/>
  </r>
  <r>
    <s v="TXN_453642_20230807"/>
    <s v="TXN_45364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x v="39"/>
    <d v="2023-08-07T00:00:00"/>
    <s v="OK"/>
    <n v="42.9"/>
    <n v="17.849999999999998"/>
    <n v="2023"/>
    <s v="08"/>
    <n v="32"/>
    <s v="Standard"/>
    <s v="Western Canada"/>
    <s v="BC"/>
    <n v="1.6324572921847242"/>
    <m/>
  </r>
  <r>
    <s v="TXN_170762_20230727"/>
    <s v="TXN_170762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x v="367"/>
    <d v="2023-07-27T00:00:00"/>
    <s v="OK"/>
    <n v="101.2"/>
    <n v="39.1"/>
    <n v="2023"/>
    <s v="07"/>
    <n v="30"/>
    <s v="Platinum"/>
    <s v="South"/>
    <s v="TX"/>
    <n v="1.9856509736909491"/>
    <m/>
  </r>
  <r>
    <s v="TXN_891685_20250928"/>
    <s v="TXN_891685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s v="Eastern Canada"/>
    <s v="ON"/>
    <n v="1.5896145406312663"/>
    <m/>
  </r>
  <r>
    <s v="TXN_474168_20231228"/>
    <s v="TXN_474168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s v="South"/>
    <s v="NC"/>
    <n v="1.3829171350875309"/>
    <m/>
  </r>
  <r>
    <s v="TXN_343138_20240416"/>
    <s v="TXN_343138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s v="Northeast"/>
    <s v="NY"/>
    <n v="1.436162647040756"/>
    <m/>
  </r>
  <r>
    <s v="TXN_633014_20250715"/>
    <s v="TXN_633014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x v="54"/>
    <d v="2025-07-15T00:00:00"/>
    <s v="OK"/>
    <n v="47.84"/>
    <n v="20.320000000000004"/>
    <n v="2025"/>
    <s v="07"/>
    <n v="29"/>
    <s v="Standard"/>
    <s v="Northeast"/>
    <s v="PA"/>
    <n v="1.6797911709803544"/>
    <m/>
  </r>
  <r>
    <s v="TXN_683240_20241009"/>
    <s v="TXN_683240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s v="Northeast"/>
    <s v="PA"/>
    <n v="1.4216039268698311"/>
    <m/>
  </r>
  <r>
    <s v="TXN_987134_20240320"/>
    <s v="TXN_987134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x v="105"/>
    <d v="2024-03-20T00:00:00"/>
    <s v="OK"/>
    <n v="46.2"/>
    <n v="11.970000000000006"/>
    <n v="2024"/>
    <s v="03"/>
    <n v="12"/>
    <s v="Standard"/>
    <s v="Midwest"/>
    <s v="IN"/>
    <n v="1.6646419755561255"/>
    <m/>
  </r>
  <r>
    <s v="TXN_320187_20250815"/>
    <s v="TXN_320187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s v="West"/>
    <s v="CA"/>
    <n v="1.6848453616444126"/>
    <m/>
  </r>
  <r>
    <s v="TXN_841912_20250402"/>
    <s v="TXN_841912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x v="50"/>
    <d v="2025-04-02T00:00:00"/>
    <s v="OK"/>
    <n v="27.3"/>
    <n v="11.700000000000001"/>
    <n v="2025"/>
    <s v="04"/>
    <n v="14"/>
    <s v="Standard"/>
    <s v="South"/>
    <s v="GA"/>
    <n v="1.436162647040756"/>
    <m/>
  </r>
  <r>
    <s v="TXN_291330_20230820"/>
    <s v="TXN_291330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x v="62"/>
    <d v="2023-08-20T00:00:00"/>
    <s v="OK"/>
    <n v="48.62"/>
    <n v="21.249999999999996"/>
    <n v="2023"/>
    <s v="08"/>
    <n v="34"/>
    <s v="Standard"/>
    <s v="South"/>
    <s v="TX"/>
    <n v="1.686814954507317"/>
    <m/>
  </r>
  <r>
    <s v="TXN_402144_20241014"/>
    <s v="TXN_402144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s v="West"/>
    <s v="CA"/>
    <n v="1.8739015978644613"/>
    <m/>
  </r>
  <r>
    <s v="TXN_801633_20250728"/>
    <s v="TXN_801633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s v="South"/>
    <s v="NC"/>
    <n v="1.3222192947339193"/>
    <m/>
  </r>
  <r>
    <s v="TXN_541642_20240626"/>
    <s v="TXN_541642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s v="West"/>
    <s v="CA"/>
    <n v="0.86628733908419486"/>
    <m/>
  </r>
  <r>
    <s v="TXN_129735_20250211"/>
    <s v="TXN_129735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x v="53"/>
    <d v="2025-02-11T00:00:00"/>
    <s v="OK"/>
    <n v="65.78"/>
    <n v="7.8199999999999967"/>
    <n v="2025"/>
    <s v="02"/>
    <n v="7"/>
    <s v="Standard"/>
    <s v="West"/>
    <s v="CA"/>
    <n v="1.818093869146636"/>
    <m/>
  </r>
  <r>
    <s v="TXN_296630_20251003"/>
    <s v="TXN_296630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s v="South"/>
    <s v="FL"/>
    <n v="1.8558824300360357"/>
    <m/>
  </r>
  <r>
    <s v="TXN_665936_20241202"/>
    <s v="TXN_665936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x v="204"/>
    <d v="2024-12-02T00:00:00"/>
    <s v="OK"/>
    <n v="80.73"/>
    <n v="25.38000000000001"/>
    <n v="2024"/>
    <s v="12"/>
    <n v="49"/>
    <s v="Standard"/>
    <s v="Northeast"/>
    <s v="MD"/>
    <n v="1.9070349524834169"/>
    <m/>
  </r>
  <r>
    <s v="TXN_620162_20230618"/>
    <s v="TXN_620162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s v="South"/>
    <s v="TX"/>
    <n v="1.1875207208364631"/>
    <m/>
  </r>
  <r>
    <s v="TXN_751391_20240814"/>
    <s v="TXN_751391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s v="South"/>
    <s v="TN"/>
    <n v="2.1331235754026197"/>
    <m/>
  </r>
  <r>
    <s v="TXN_101286_20230924"/>
    <s v="TXN_101286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s v="Northeast"/>
    <s v="NY"/>
    <n v="1.7785853278629622"/>
    <m/>
  </r>
  <r>
    <s v="TXN_562612_20240905"/>
    <s v="TXN_56261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s v="South"/>
    <s v="NC"/>
    <n v="1.4885507165004443"/>
    <m/>
  </r>
  <r>
    <s v="TXN_700098_20231012"/>
    <s v="TXN_700098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s v="Northeast"/>
    <s v="NY"/>
    <n v="1.4563660331290431"/>
    <m/>
  </r>
  <r>
    <s v="TXN_766086_20250914"/>
    <s v="TXN_766086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x v="137"/>
    <d v="2025-09-14T00:00:00"/>
    <s v="OK"/>
    <n v="7.3500000000000005"/>
    <n v="1.75"/>
    <n v="2025"/>
    <s v="09"/>
    <n v="38"/>
    <s v="Standard"/>
    <s v="Midwest"/>
    <s v="IN"/>
    <n v="0.86628733908419486"/>
    <m/>
  </r>
  <r>
    <s v="TXN_947972_20240406"/>
    <s v="TXN_947972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s v="South"/>
    <s v="FL"/>
    <n v="1.1875207208364631"/>
    <m/>
  </r>
  <r>
    <s v="TXN_352644_20240708"/>
    <s v="TXN_352644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s v="South"/>
    <s v="TX"/>
    <n v="1.4683473304121573"/>
    <m/>
  </r>
  <r>
    <s v="TXN_325890_20241107"/>
    <s v="TXN_325890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x v="99"/>
    <d v="2024-11-07T00:00:00"/>
    <s v="OK"/>
    <n v="53"/>
    <n v="6.7999999999999972"/>
    <n v="2024"/>
    <s v="11"/>
    <n v="45"/>
    <s v="Gold"/>
    <s v="Eastern Canada"/>
    <s v="NS"/>
    <n v="1.7242758696007889"/>
    <m/>
  </r>
  <r>
    <s v="TXN_326385_20240707"/>
    <s v="TXN_326385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x v="41"/>
    <d v="2024-07-07T00:00:00"/>
    <s v="OK"/>
    <n v="51.48"/>
    <n v="13.679999999999996"/>
    <n v="2024"/>
    <s v="07"/>
    <n v="28"/>
    <s v="Standard"/>
    <s v="Eastern Canada"/>
    <s v="ON"/>
    <n v="1.7116385382323491"/>
    <m/>
  </r>
  <r>
    <s v="TXN_125916_20240212"/>
    <s v="TXN_125916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x v="69"/>
    <d v="2024-02-12T00:00:00"/>
    <s v="OK"/>
    <n v="55.65"/>
    <n v="21.21"/>
    <n v="2024"/>
    <s v="02"/>
    <n v="7"/>
    <s v="Gold"/>
    <s v="South"/>
    <s v="TN"/>
    <n v="1.7454651686707272"/>
    <m/>
  </r>
  <r>
    <s v="TXN_704114_20230507"/>
    <s v="TXN_704114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x v="18"/>
    <d v="2023-05-07T00:00:00"/>
    <s v="OK"/>
    <n v="33"/>
    <n v="6.3000000000000025"/>
    <n v="2023"/>
    <s v="05"/>
    <n v="19"/>
    <s v="Platinum"/>
    <s v="West"/>
    <s v="CA"/>
    <n v="1.5185139398778875"/>
    <m/>
  </r>
  <r>
    <s v="TXN_626665_20230312"/>
    <s v="TXN_626665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x v="191"/>
    <d v="2023-03-12T00:00:00"/>
    <s v="OK"/>
    <n v="31.5"/>
    <n v="13.500000000000002"/>
    <n v="2023"/>
    <s v="03"/>
    <n v="11"/>
    <s v="Standard"/>
    <s v="West"/>
    <s v="AZ"/>
    <n v="1.4983105537896004"/>
    <m/>
  </r>
  <r>
    <s v="TXN_517987_20241027"/>
    <s v="TXN_517987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s v="South"/>
    <s v="TX"/>
    <n v="1.4563660331290431"/>
    <m/>
  </r>
  <r>
    <s v="TXN_454717_20250716"/>
    <s v="TXN_454717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x v="369"/>
    <d v="2025-07-16T00:00:00"/>
    <s v="OK"/>
    <n v="74.2"/>
    <n v="21.839999999999996"/>
    <n v="2025"/>
    <s v="07"/>
    <n v="29"/>
    <s v="Gold"/>
    <s v="West"/>
    <s v="OR"/>
    <n v="1.8704039052790271"/>
    <m/>
  </r>
  <r>
    <s v="TXN_411148_20241227"/>
    <s v="TXN_411148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x v="370"/>
    <d v="2024-12-27T00:00:00"/>
    <s v="OK"/>
    <n v="112.2"/>
    <n v="27.030000000000012"/>
    <n v="2024"/>
    <s v="12"/>
    <n v="52"/>
    <s v="Gold"/>
    <s v="West"/>
    <s v="CA"/>
    <n v="2.0340666785975605"/>
    <m/>
  </r>
  <r>
    <s v="TXN_154780_20240407"/>
    <s v="TXN_154780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s v="South"/>
    <s v="FL"/>
    <n v="1.4299136977637545"/>
    <m/>
  </r>
  <r>
    <s v="TXN_151267_20230708"/>
    <s v="TXN_151267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s v="West"/>
    <s v="NV"/>
    <n v="1.8211858826088454"/>
    <m/>
  </r>
  <r>
    <s v="TXN_998440_20250601"/>
    <s v="TXN_998440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s v="Northeast"/>
    <s v="NY"/>
    <n v="1.7226339225338123"/>
    <m/>
  </r>
  <r>
    <s v="TXN_334768_20250913"/>
    <s v="TXN_33476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s v="Midwest"/>
    <s v="IL"/>
    <n v="0.97543180850926292"/>
    <m/>
  </r>
  <r>
    <s v="TXN_646090_20240119"/>
    <s v="TXN_646090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x v="371"/>
    <d v="2024-01-19T00:00:00"/>
    <s v="OK"/>
    <n v="184.8"/>
    <n v="57.120000000000012"/>
    <n v="2024"/>
    <s v="01"/>
    <n v="3"/>
    <s v="Gold"/>
    <s v="South"/>
    <s v="TX"/>
    <n v="2.2503223970760069"/>
    <m/>
  </r>
  <r>
    <s v="TXN_840198_20240401"/>
    <s v="TXN_840198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s v="West"/>
    <s v="CO"/>
    <n v="1.5125509929042107"/>
    <m/>
  </r>
  <r>
    <s v="TXN_878071_20250424"/>
    <s v="TXN_87807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s v="West"/>
    <s v="CA"/>
    <n v="2.0855046394264978"/>
    <m/>
  </r>
  <r>
    <s v="TXN_649734_20240518"/>
    <s v="TXN_649734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s v="South"/>
    <s v="NC"/>
    <n v="1.3424226808222062"/>
    <m/>
  </r>
  <r>
    <s v="TXN_261932_20240707"/>
    <s v="TXN_261932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s v="West"/>
    <s v="CA"/>
    <n v="1.7767011839884108"/>
    <m/>
  </r>
  <r>
    <s v="TXN_452440_20250722"/>
    <s v="TXN_452440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s v="West"/>
    <s v="CA"/>
    <n v="1.9673139182870836"/>
    <m/>
  </r>
  <r>
    <s v="TXN_830777_20230627"/>
    <s v="TXN_830777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s v="South"/>
    <s v="GA"/>
    <n v="0.79934054945358168"/>
    <m/>
  </r>
  <r>
    <s v="TXN_707420_20240717"/>
    <s v="TXN_707420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x v="373"/>
    <d v="2024-07-17T00:00:00"/>
    <s v="OK"/>
    <n v="172.25"/>
    <n v="74.75"/>
    <n v="2024"/>
    <s v="07"/>
    <n v="29"/>
    <s v="Platinum"/>
    <s v="South"/>
    <s v="TN"/>
    <n v="2.2161659022859932"/>
    <m/>
  </r>
  <r>
    <s v="TXN_373981_20240628"/>
    <s v="TXN_373981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x v="51"/>
    <d v="2024-06-28T00:00:00"/>
    <s v="OK"/>
    <n v="19.95"/>
    <n v="8.9300000000000015"/>
    <n v="2024"/>
    <s v="06"/>
    <n v="26"/>
    <s v="Standard"/>
    <s v="West"/>
    <s v="OR"/>
    <n v="1.2999429000227669"/>
    <m/>
  </r>
  <r>
    <s v="TXN_293554_20230815"/>
    <s v="TXN_293554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x v="167"/>
    <d v="2023-08-15T00:00:00"/>
    <s v="OK"/>
    <n v="89.7"/>
    <n v="27.000000000000011"/>
    <n v="2023"/>
    <s v="08"/>
    <n v="33"/>
    <s v="Standard"/>
    <s v="Northeast"/>
    <s v="MA"/>
    <n v="1.9527924430440922"/>
    <m/>
  </r>
  <r>
    <s v="TXN_663280_20250522"/>
    <s v="TXN_663280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s v="South"/>
    <s v="NC"/>
    <n v="1.7987887139512493"/>
    <m/>
  </r>
  <r>
    <s v="TXN_239761_20240925"/>
    <s v="TXN_239761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x v="156"/>
    <d v="2024-09-25T00:00:00"/>
    <s v="OK"/>
    <n v="19.8"/>
    <n v="9.4500000000000028"/>
    <n v="2024"/>
    <s v="09"/>
    <n v="39"/>
    <s v="Gold"/>
    <s v="Northeast"/>
    <s v="MA"/>
    <n v="1.2966651902615312"/>
    <m/>
  </r>
  <r>
    <s v="TXN_363709_20230919"/>
    <s v="TXN_363709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x v="10"/>
    <d v="2023-09-19T00:00:00"/>
    <s v="OK"/>
    <n v="41.86"/>
    <n v="4.480000000000004"/>
    <n v="2023"/>
    <s v="09"/>
    <n v="38"/>
    <s v="Standard"/>
    <s v="South"/>
    <s v="TX"/>
    <n v="1.6217992240026677"/>
    <m/>
  </r>
  <r>
    <s v="TXN_224542_20231128"/>
    <s v="TXN_22454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s v="Midwest"/>
    <s v="IL"/>
    <n v="1.5774917998372253"/>
    <m/>
  </r>
  <r>
    <s v="TXN_911225_20241123"/>
    <s v="TXN_911225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x v="191"/>
    <d v="2024-11-23T00:00:00"/>
    <s v="OK"/>
    <n v="31.5"/>
    <n v="12"/>
    <n v="2024"/>
    <s v="11"/>
    <n v="47"/>
    <s v="Gold"/>
    <s v="West"/>
    <s v="CA"/>
    <n v="1.4983105537896004"/>
    <m/>
  </r>
  <r>
    <s v="TXN_165200_20231004"/>
    <s v="TXN_165200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s v="West"/>
    <s v="AZ"/>
    <n v="1.4014005407815442"/>
    <m/>
  </r>
  <r>
    <s v="TXN_388081_20230317"/>
    <s v="TXN_388081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s v="West"/>
    <s v="AZ"/>
    <n v="0.97543180850926292"/>
    <m/>
  </r>
  <r>
    <s v="TXN_997144_20240907"/>
    <s v="TXN_997144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s v="Northeast"/>
    <s v="PA"/>
    <n v="1.5976951859255124"/>
    <m/>
  </r>
  <r>
    <s v="TXN_352372_20231116"/>
    <s v="TXN_352372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x v="132"/>
    <d v="2023-11-16T00:00:00"/>
    <s v="OK"/>
    <n v="26.5"/>
    <n v="9"/>
    <n v="2023"/>
    <s v="11"/>
    <n v="46"/>
    <s v="Standard"/>
    <s v="West"/>
    <s v="CA"/>
    <n v="1.4232458739368079"/>
    <m/>
  </r>
  <r>
    <s v="TXN_581458_20241117"/>
    <s v="TXN_5814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x v="62"/>
    <d v="2024-11-17T00:00:00"/>
    <s v="OK"/>
    <n v="48.62"/>
    <n v="6.7999999999999989"/>
    <n v="2024"/>
    <s v="11"/>
    <n v="47"/>
    <s v="Platinum"/>
    <s v="Midwest"/>
    <s v="MI"/>
    <n v="1.686814954507317"/>
    <m/>
  </r>
  <r>
    <s v="TXN_487182_20230727"/>
    <s v="TXN_487182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s v="Midwest"/>
    <s v="WI"/>
    <n v="1.8048206787211623"/>
    <m/>
  </r>
  <r>
    <s v="TXN_683688_20250320"/>
    <s v="TXN_683688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x v="106"/>
    <d v="2025-03-20T00:00:00"/>
    <s v="OK"/>
    <n v="8.4"/>
    <n v="2.8000000000000007"/>
    <n v="2025"/>
    <s v="03"/>
    <n v="12"/>
    <s v="Standard"/>
    <s v="South"/>
    <s v="FL"/>
    <n v="0.9242792860618817"/>
    <m/>
  </r>
  <r>
    <s v="TXN_407421_20240915"/>
    <s v="TXN_40742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s v="Midwest"/>
    <s v="OH"/>
    <n v="1.833784374656479"/>
    <m/>
  </r>
  <r>
    <s v="TXN_911804_20251009"/>
    <s v="TXN_911804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s v="Northeast"/>
    <s v="NY"/>
    <n v="1.7978904830583489"/>
    <m/>
  </r>
  <r>
    <s v="TXN_816754_20250821"/>
    <s v="TXN_816754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s v="South"/>
    <s v="TN"/>
    <n v="1.3222192947339193"/>
    <m/>
  </r>
  <r>
    <s v="TXN_374055_20231023"/>
    <s v="TXN_374055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s v="Midwest"/>
    <s v="OH"/>
    <n v="1.5355472791766678"/>
    <m/>
  </r>
  <r>
    <s v="TXN_967664_20230413"/>
    <s v="TXN_967664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s v="Northeast"/>
    <s v="NY"/>
    <n v="1.4014005407815442"/>
    <m/>
  </r>
  <r>
    <s v="TXN_413547_20241107"/>
    <s v="TXN_413547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x v="46"/>
    <d v="2024-11-07T00:00:00"/>
    <s v="OK"/>
    <n v="17.16"/>
    <n v="5.4599999999999991"/>
    <n v="2024"/>
    <s v="11"/>
    <n v="45"/>
    <s v="Standard"/>
    <s v="Western Canada"/>
    <s v="AB"/>
    <n v="1.2345172835126867"/>
    <m/>
  </r>
  <r>
    <s v="TXN_499886_20240828"/>
    <s v="TXN_499886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x v="182"/>
    <d v="2024-08-28T00:00:00"/>
    <s v="OK"/>
    <n v="91.52"/>
    <n v="45.12"/>
    <n v="2024"/>
    <s v="08"/>
    <n v="35"/>
    <s v="Standard"/>
    <s v="South"/>
    <s v="FL"/>
    <n v="1.9615160114489489"/>
    <m/>
  </r>
  <r>
    <s v="TXN_684132_20240919"/>
    <s v="TXN_684132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s v="Midwest"/>
    <s v="OH"/>
    <n v="1.6785183790401139"/>
    <m/>
  </r>
  <r>
    <s v="TXN_163137_20230211"/>
    <s v="TXN_163137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x v="37"/>
    <d v="2023-02-11T00:00:00"/>
    <s v="OK"/>
    <n v="58.3"/>
    <n v="27.06"/>
    <n v="2023"/>
    <s v="02"/>
    <n v="6"/>
    <s v="Standard"/>
    <s v="South"/>
    <s v="TX"/>
    <n v="1.7656685547590141"/>
    <m/>
  </r>
  <r>
    <s v="TXN_853587_20230708"/>
    <s v="TXN_853587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s v="Northeast"/>
    <s v="DC"/>
    <n v="1.7895807121644254"/>
    <m/>
  </r>
  <r>
    <s v="TXN_123473_20240917"/>
    <s v="TXN_123473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s v="Eastern Canada"/>
    <s v="ON"/>
    <n v="1.546542663478131"/>
    <m/>
  </r>
  <r>
    <s v="TXN_147298_20250804"/>
    <s v="TXN_147298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x v="53"/>
    <d v="2025-08-04T00:00:00"/>
    <s v="OK"/>
    <n v="65.78"/>
    <n v="22.08"/>
    <n v="2025"/>
    <s v="08"/>
    <n v="32"/>
    <s v="Platinum"/>
    <s v="South"/>
    <s v="TX"/>
    <n v="1.818093869146636"/>
    <m/>
  </r>
  <r>
    <s v="TXN_602020_20231026"/>
    <s v="TXN_602020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x v="374"/>
    <d v="2023-10-26T00:00:00"/>
    <s v="OK"/>
    <n v="57.75"/>
    <n v="13.2"/>
    <n v="2023"/>
    <s v="10"/>
    <n v="43"/>
    <s v="Gold"/>
    <s v="Midwest"/>
    <s v="IL"/>
    <n v="1.7615519885641819"/>
    <m/>
  </r>
  <r>
    <s v="TXN_907777_20250804"/>
    <s v="TXN_907777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x v="204"/>
    <d v="2025-08-04T00:00:00"/>
    <s v="OK"/>
    <n v="80.73"/>
    <n v="12.690000000000005"/>
    <n v="2025"/>
    <s v="08"/>
    <n v="32"/>
    <s v="Platinum"/>
    <s v="West"/>
    <s v="CA"/>
    <n v="1.9070349524834169"/>
    <m/>
  </r>
  <r>
    <s v="TXN_125608_20230718"/>
    <s v="TXN_125608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s v="West"/>
    <s v="CA"/>
    <n v="1.7309436934277358"/>
    <m/>
  </r>
  <r>
    <s v="TXN_867191_20240522"/>
    <s v="TXN_867191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s v="Midwest"/>
    <s v="MI"/>
    <n v="1.2516382204482119"/>
    <m/>
  </r>
  <r>
    <s v="TXN_987920_20240517"/>
    <s v="TXN_987920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s v="Midwest"/>
    <s v="IL"/>
    <n v="1.5125509929042107"/>
    <m/>
  </r>
  <r>
    <s v="TXN_859412_20230403"/>
    <s v="TXN_859412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x v="369"/>
    <d v="2023-04-03T00:00:00"/>
    <s v="OK"/>
    <n v="74.2"/>
    <n v="19.04"/>
    <n v="2023"/>
    <s v="04"/>
    <n v="14"/>
    <s v="Standard"/>
    <s v="South"/>
    <s v="NC"/>
    <n v="1.8704039052790271"/>
    <m/>
  </r>
  <r>
    <s v="TXN_468979_20230809"/>
    <s v="TXN_4689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x v="53"/>
    <d v="2023-08-09T00:00:00"/>
    <s v="OK"/>
    <n v="65.78"/>
    <n v="26.180000000000003"/>
    <n v="2023"/>
    <s v="08"/>
    <n v="32"/>
    <s v="Platinum"/>
    <s v="West"/>
    <s v="CA"/>
    <n v="1.818093869146636"/>
    <m/>
  </r>
  <r>
    <s v="TXN_896718_20240628"/>
    <s v="TXN_896718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s v="Midwest"/>
    <s v="OH"/>
    <n v="2.0398105541483504"/>
    <m/>
  </r>
  <r>
    <s v="TXN_833996_20250426"/>
    <s v="TXN_833996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s v="South"/>
    <s v="GA"/>
    <n v="1.546542663478131"/>
    <m/>
  </r>
  <r>
    <s v="TXN_272822_20250606"/>
    <s v="TXN_27282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s v="West"/>
    <s v="CA"/>
    <n v="1.5371892262436446"/>
    <m/>
  </r>
  <r>
    <s v="TXN_189185_20240802"/>
    <s v="TXN_189185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x v="111"/>
    <d v="2024-08-02T00:00:00"/>
    <s v="OK"/>
    <n v="74.75"/>
    <n v="30.000000000000004"/>
    <n v="2024"/>
    <s v="08"/>
    <n v="31"/>
    <s v="Standard"/>
    <s v="West"/>
    <s v="OR"/>
    <n v="1.8736111969964673"/>
    <m/>
  </r>
  <r>
    <s v="TXN_668764_20230628"/>
    <s v="TXN_66876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s v="West"/>
    <s v="NV"/>
    <n v="1.5125509929042107"/>
    <m/>
  </r>
  <r>
    <s v="TXN_276220_20240312"/>
    <s v="TXN_276220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s v="Northeast"/>
    <s v="PA"/>
    <n v="1.5896145406312663"/>
    <m/>
  </r>
  <r>
    <s v="TXN_847306_20250815"/>
    <s v="TXN_84730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x v="209"/>
    <d v="2025-08-15T00:00:00"/>
    <s v="OK"/>
    <n v="25.74"/>
    <n v="9.5399999999999991"/>
    <n v="2025"/>
    <s v="08"/>
    <n v="33"/>
    <s v="Gold"/>
    <s v="Eastern Canada"/>
    <s v="ON"/>
    <n v="1.4106085425683679"/>
    <m/>
  </r>
  <r>
    <s v="TXN_744347_20230909"/>
    <s v="TXN_74434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s v="Northeast"/>
    <s v="PA"/>
    <n v="1.5371892262436446"/>
    <m/>
  </r>
  <r>
    <s v="TXN_346946_20231102"/>
    <s v="TXN_346946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s v="South"/>
    <s v="TX"/>
    <n v="1.436162647040756"/>
    <m/>
  </r>
  <r>
    <s v="TXN_203581_20250312"/>
    <s v="TXN_203581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s v="South"/>
    <s v="TX"/>
    <n v="1.9035240644712623"/>
    <m/>
  </r>
  <r>
    <s v="TXN_581858_20250316"/>
    <s v="TXN_581858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x v="11"/>
    <d v="2025-03-16T00:00:00"/>
    <s v="OK"/>
    <n v="44"/>
    <n v="13.400000000000002"/>
    <n v="2025"/>
    <s v="03"/>
    <n v="12"/>
    <s v="Platinum"/>
    <s v="West"/>
    <s v="CA"/>
    <n v="1.6434526764861874"/>
    <m/>
  </r>
  <r>
    <s v="TXN_309033_20250807"/>
    <s v="TXN_309033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x v="22"/>
    <d v="2025-08-07T00:00:00"/>
    <s v="OK"/>
    <n v="18.55"/>
    <n v="8.4699999999999989"/>
    <n v="2025"/>
    <s v="08"/>
    <n v="32"/>
    <s v="Gold"/>
    <s v="West"/>
    <s v="CA"/>
    <n v="1.2683439139510646"/>
    <m/>
  </r>
  <r>
    <s v="TXN_979999_20240301"/>
    <s v="TXN_979999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x v="197"/>
    <d v="2024-03-01T00:00:00"/>
    <s v="OK"/>
    <n v="88.66"/>
    <n v="10.850000000000003"/>
    <n v="2024"/>
    <s v="03"/>
    <n v="9"/>
    <s v="Standard"/>
    <s v="West"/>
    <s v="WA"/>
    <n v="1.9477277269633158"/>
    <m/>
  </r>
  <r>
    <s v="TXN_284631_20240621"/>
    <s v="TXN_284631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x v="129"/>
    <d v="2024-06-21T00:00:00"/>
    <s v="OK"/>
    <n v="74.36"/>
    <n v="23.659999999999997"/>
    <n v="2024"/>
    <s v="06"/>
    <n v="25"/>
    <s v="Gold"/>
    <s v="Midwest"/>
    <s v="OH"/>
    <n v="1.8713393810998609"/>
    <m/>
  </r>
  <r>
    <s v="TXN_303041_20241007"/>
    <s v="TXN_303041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x v="307"/>
    <d v="2024-10-07T00:00:00"/>
    <s v="OK"/>
    <n v="47.25"/>
    <n v="13.05"/>
    <n v="2024"/>
    <s v="10"/>
    <n v="41"/>
    <s v="Gold"/>
    <s v="Midwest"/>
    <s v="MI"/>
    <n v="1.6744018128452818"/>
    <m/>
  </r>
  <r>
    <s v="TXN_573152_20240503"/>
    <s v="TXN_573152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s v="Northeast"/>
    <s v="NY"/>
    <n v="2.0737916428080134"/>
    <m/>
  </r>
  <r>
    <s v="TXN_435621_20240620"/>
    <s v="TXN_435621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s v="Northeast"/>
    <s v="NY"/>
    <n v="1.4563660331290431"/>
    <m/>
  </r>
  <r>
    <s v="TXN_316261_20250705"/>
    <s v="TXN_316261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x v="144"/>
    <d v="2025-07-05T00:00:00"/>
    <s v="OK"/>
    <n v="39.75"/>
    <n v="8.7000000000000011"/>
    <n v="2025"/>
    <s v="07"/>
    <n v="27"/>
    <s v="Standard"/>
    <s v="South"/>
    <s v="TX"/>
    <n v="1.599337132992489"/>
    <m/>
  </r>
  <r>
    <s v="TXN_871754_20250503"/>
    <s v="TXN_871754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s v="Eastern Canada"/>
    <s v="ON"/>
    <n v="1.7785853278629622"/>
    <m/>
  </r>
  <r>
    <s v="TXN_408160_20230215"/>
    <s v="TXN_408160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x v="53"/>
    <d v="2023-02-15T00:00:00"/>
    <s v="OK"/>
    <n v="65.78"/>
    <n v="17.82"/>
    <n v="2023"/>
    <s v="02"/>
    <n v="7"/>
    <s v="Standard"/>
    <s v="West"/>
    <s v="OR"/>
    <n v="1.818093869146636"/>
    <m/>
  </r>
  <r>
    <s v="TXN_902692_20230306"/>
    <s v="TXN_902692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x v="99"/>
    <d v="2023-03-06T00:00:00"/>
    <s v="OK"/>
    <n v="53"/>
    <n v="11.799999999999997"/>
    <n v="2023"/>
    <s v="03"/>
    <n v="10"/>
    <s v="Standard"/>
    <s v="Midwest"/>
    <s v="OH"/>
    <n v="1.7242758696007889"/>
    <m/>
  </r>
  <r>
    <s v="TXN_711864_20250715"/>
    <s v="TXN_711864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s v="Midwest"/>
    <s v="MI"/>
    <n v="1.5371892262436446"/>
    <m/>
  </r>
  <r>
    <s v="TXN_559290_20230603"/>
    <s v="TXN_559290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s v="South"/>
    <s v="NC"/>
    <n v="1.8543060418010806"/>
    <m/>
  </r>
  <r>
    <s v="TXN_931145_20250624"/>
    <s v="TXN_931145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x v="211"/>
    <d v="2025-06-24T00:00:00"/>
    <s v="OK"/>
    <n v="22.05"/>
    <n v="10.5"/>
    <n v="2025"/>
    <s v="06"/>
    <n v="26"/>
    <s v="Standard"/>
    <s v="South"/>
    <s v="TX"/>
    <n v="1.3434085938038574"/>
    <m/>
  </r>
  <r>
    <s v="TXN_431892_20240623"/>
    <s v="TXN_431892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s v="Midwest"/>
    <s v="IL"/>
    <n v="1.6785183790401139"/>
    <m/>
  </r>
  <r>
    <s v="TXN_315931_20230301"/>
    <s v="TXN_315931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s v="South"/>
    <s v="TX"/>
    <n v="1.7767011839884108"/>
    <m/>
  </r>
  <r>
    <s v="TXN_520406_20230402"/>
    <s v="TXN_5204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x v="225"/>
    <d v="2023-04-02T00:00:00"/>
    <s v="OK"/>
    <n v="33.6"/>
    <n v="15.68"/>
    <n v="2023"/>
    <s v="04"/>
    <n v="14"/>
    <s v="Standard"/>
    <s v="West"/>
    <s v="CA"/>
    <n v="1.5263392773898441"/>
    <m/>
  </r>
  <r>
    <s v="TXN_198789_20241204"/>
    <s v="TXN_198789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x v="172"/>
    <d v="2024-12-04T00:00:00"/>
    <s v="OK"/>
    <n v="10.5"/>
    <n v="1.8000000000000005"/>
    <n v="2024"/>
    <s v="12"/>
    <n v="49"/>
    <s v="Standard"/>
    <s v="South"/>
    <s v="NC"/>
    <n v="1.0211892990699381"/>
    <m/>
  </r>
  <r>
    <s v="TXN_773130_20240721"/>
    <s v="TXN_773130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x v="376"/>
    <d v="2024-07-21T00:00:00"/>
    <s v="OK"/>
    <n v="131.25"/>
    <n v="31.25"/>
    <n v="2024"/>
    <s v="07"/>
    <n v="30"/>
    <s v="Platinum"/>
    <s v="Eastern Canada"/>
    <s v="QC"/>
    <n v="2.102159183243685"/>
    <m/>
  </r>
  <r>
    <s v="TXN_150201_20230914"/>
    <s v="TXN_150201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x v="199"/>
    <d v="2023-09-14T00:00:00"/>
    <s v="OK"/>
    <n v="90.1"/>
    <n v="23.459999999999997"/>
    <n v="2023"/>
    <s v="09"/>
    <n v="37"/>
    <s v="Standard"/>
    <s v="West"/>
    <s v="CA"/>
    <n v="1.954724790979063"/>
    <m/>
  </r>
  <r>
    <s v="TXN_723375_20240914"/>
    <s v="TXN_723375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s v="Northeast"/>
    <s v="NY"/>
    <n v="1.7454651686707272"/>
    <m/>
  </r>
  <r>
    <s v="TXN_897683_20240127"/>
    <s v="TXN_897683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s v="West"/>
    <s v="CA"/>
    <n v="1.7785853278629622"/>
    <m/>
  </r>
  <r>
    <s v="TXN_332300_20240510"/>
    <s v="TXN_332300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x v="377"/>
    <d v="2024-05-10T00:00:00"/>
    <s v="OK"/>
    <n v="54.6"/>
    <n v="12.48"/>
    <n v="2024"/>
    <s v="05"/>
    <n v="19"/>
    <s v="Standard"/>
    <s v="South"/>
    <s v="GA"/>
    <n v="1.7371926427047373"/>
    <m/>
  </r>
  <r>
    <s v="TXN_747787_20250711"/>
    <s v="TXN_747787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s v="South"/>
    <s v="TX"/>
    <n v="1.4299136977637545"/>
    <m/>
  </r>
  <r>
    <s v="TXN_353937_20241004"/>
    <s v="TXN_353937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s v="South"/>
    <s v="TX"/>
    <n v="1.7403626894942439"/>
    <m/>
  </r>
  <r>
    <s v="TXN_582905_20250315"/>
    <s v="TXN_58290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s v="West"/>
    <s v="CO"/>
    <n v="1.7061201097027037"/>
    <m/>
  </r>
  <r>
    <s v="TXN_842892_20250820"/>
    <s v="TXN_842892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x v="378"/>
    <d v="2025-08-20T00:00:00"/>
    <s v="OK"/>
    <n v="132.5"/>
    <n v="40.999999999999993"/>
    <n v="2025"/>
    <s v="08"/>
    <n v="34"/>
    <s v="Standard"/>
    <s v="West"/>
    <s v="NV"/>
    <n v="2.1017470739463664"/>
    <m/>
  </r>
  <r>
    <s v="TXN_490500_20230325"/>
    <s v="TXN_490500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s v="West"/>
    <s v="CA"/>
    <n v="0.97543180850926292"/>
    <m/>
  </r>
  <r>
    <s v="TXN_687227_20241204"/>
    <s v="TXN_687227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x v="106"/>
    <d v="2024-12-04T00:00:00"/>
    <s v="OK"/>
    <n v="8.4"/>
    <n v="1.6800000000000006"/>
    <n v="2024"/>
    <s v="12"/>
    <n v="49"/>
    <s v="Gold"/>
    <s v="Northeast"/>
    <s v="MD"/>
    <n v="0.9242792860618817"/>
    <m/>
  </r>
  <r>
    <s v="TXN_587837_20230820"/>
    <s v="TXN_587837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s v="South"/>
    <s v="FL"/>
    <n v="1.735119634081872"/>
    <m/>
  </r>
  <r>
    <s v="TXN_632349_20240620"/>
    <s v="TXN_632349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x v="50"/>
    <d v="2024-06-20T00:00:00"/>
    <s v="OK"/>
    <n v="27.3"/>
    <n v="12.480000000000002"/>
    <n v="2024"/>
    <s v="06"/>
    <n v="25"/>
    <s v="Gold"/>
    <s v="Midwest"/>
    <s v="OH"/>
    <n v="1.436162647040756"/>
    <m/>
  </r>
  <r>
    <s v="TXN_533273_20241016"/>
    <s v="TXN_533273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s v="South"/>
    <s v="FL"/>
    <n v="1.7978904830583489"/>
    <m/>
  </r>
  <r>
    <s v="TXN_332908_20250702"/>
    <s v="TXN_332908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x v="45"/>
    <d v="2025-07-02T00:00:00"/>
    <s v="OK"/>
    <n v="82.149999999999991"/>
    <n v="28.83"/>
    <n v="2025"/>
    <s v="07"/>
    <n v="27"/>
    <s v="Standard"/>
    <s v="West"/>
    <s v="AZ"/>
    <n v="1.9146075677710805"/>
    <m/>
  </r>
  <r>
    <s v="TXN_386552_20240613"/>
    <s v="TXN_386552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x v="24"/>
    <d v="2024-06-13T00:00:00"/>
    <s v="OK"/>
    <n v="28.6"/>
    <n v="11.700000000000001"/>
    <n v="2024"/>
    <s v="06"/>
    <n v="24"/>
    <s v="Standard"/>
    <s v="Northeast"/>
    <s v="MD"/>
    <n v="1.4563660331290431"/>
    <m/>
  </r>
  <r>
    <s v="TXN_333900_20250508"/>
    <s v="TXN_333900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s v="Northeast"/>
    <s v="MA"/>
    <n v="1.3829171350875309"/>
    <m/>
  </r>
  <r>
    <s v="TXN_751506_20240813"/>
    <s v="TXN_751506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x v="379"/>
    <d v="2024-08-13T00:00:00"/>
    <s v="OK"/>
    <n v="132"/>
    <n v="63.000000000000014"/>
    <n v="2024"/>
    <s v="08"/>
    <n v="33"/>
    <s v="Gold"/>
    <s v="Northeast"/>
    <s v="NY"/>
    <n v="2.0964581117174532"/>
    <m/>
  </r>
  <r>
    <s v="TXN_511404_20250620"/>
    <s v="TXN_511404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s v="Midwest"/>
    <s v="IL"/>
    <n v="1.167317334748176"/>
    <m/>
  </r>
  <r>
    <s v="TXN_515995_20240521"/>
    <s v="TXN_515995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s v="South"/>
    <s v="FL"/>
    <n v="1.3774883833761327"/>
    <m/>
  </r>
  <r>
    <s v="TXN_846570_20240808"/>
    <s v="TXN_846570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x v="189"/>
    <d v="2024-08-08T00:00:00"/>
    <s v="OK"/>
    <n v="20.93"/>
    <n v="5.67"/>
    <n v="2024"/>
    <s v="08"/>
    <n v="32"/>
    <s v="Standard"/>
    <s v="Western Canada"/>
    <s v="BC"/>
    <n v="1.3207692283386865"/>
    <m/>
  </r>
  <r>
    <s v="TXN_386831_20241104"/>
    <s v="TXN_386831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s v="Western Canada"/>
    <s v="BC"/>
    <n v="1.8382192219076259"/>
    <m/>
  </r>
  <r>
    <s v="TXN_517430_20250605"/>
    <s v="TXN_5174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x v="380"/>
    <d v="2025-06-05T00:00:00"/>
    <s v="OK"/>
    <n v="103.4"/>
    <n v="15.510000000000003"/>
    <n v="2025"/>
    <s v="06"/>
    <n v="23"/>
    <s v="Standard"/>
    <s v="South"/>
    <s v="TX"/>
    <n v="1.999043499603163"/>
    <m/>
  </r>
  <r>
    <s v="TXN_227757_20230321"/>
    <s v="TXN_227757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x v="106"/>
    <d v="2023-03-21T00:00:00"/>
    <s v="OK"/>
    <n v="8.4"/>
    <n v="0.96"/>
    <n v="2023"/>
    <s v="03"/>
    <n v="12"/>
    <s v="Standard"/>
    <s v="Western Canada"/>
    <s v="BC"/>
    <n v="0.9242792860618817"/>
    <m/>
  </r>
  <r>
    <s v="TXN_428649_20250806"/>
    <s v="TXN_428649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x v="105"/>
    <d v="2025-08-06T00:00:00"/>
    <s v="OK"/>
    <n v="46.2"/>
    <n v="13.020000000000003"/>
    <n v="2025"/>
    <s v="08"/>
    <n v="32"/>
    <s v="Platinum"/>
    <s v="Midwest"/>
    <s v="MI"/>
    <n v="1.6646419755561255"/>
    <m/>
  </r>
  <r>
    <s v="TXN_838913_20250423"/>
    <s v="TXN_83891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s v="West"/>
    <s v="WA"/>
    <n v="2.0508049478134605"/>
    <m/>
  </r>
  <r>
    <s v="TXN_862215_20250519"/>
    <s v="TXN_862215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x v="113"/>
    <d v="2025-05-19T00:00:00"/>
    <s v="OK"/>
    <n v="37.1"/>
    <n v="5.5999999999999988"/>
    <n v="2025"/>
    <s v="05"/>
    <n v="21"/>
    <s v="Standard"/>
    <s v="Midwest"/>
    <s v="MI"/>
    <n v="1.5693739096150459"/>
    <m/>
  </r>
  <r>
    <s v="TXN_526902_20231010"/>
    <s v="TXN_526902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s v="West"/>
    <s v="CA"/>
    <n v="1.1875207208364631"/>
    <m/>
  </r>
  <r>
    <s v="TXN_116551_20251027"/>
    <s v="TXN_116551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x v="11"/>
    <d v="2025-10-27T00:00:00"/>
    <s v="Future Date"/>
    <n v="44"/>
    <n v="9.0000000000000036"/>
    <n v="2025"/>
    <s v="10"/>
    <n v="44"/>
    <s v="Standard"/>
    <s v="West"/>
    <s v="CA"/>
    <n v="1.6434526764861874"/>
    <m/>
  </r>
  <r>
    <s v="TXN_250777_20230803"/>
    <s v="TXN_25077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x v="382"/>
    <d v="2023-08-03T00:00:00"/>
    <s v="OK"/>
    <n v="104.65"/>
    <n v="38.500000000000014"/>
    <n v="2023"/>
    <s v="08"/>
    <n v="31"/>
    <s v="Platinum"/>
    <s v="South"/>
    <s v="TX"/>
    <n v="1.9951523768914539"/>
    <m/>
  </r>
  <r>
    <s v="TXN_849375_20250813"/>
    <s v="TXN_849375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s v="Northeast"/>
    <s v="NY"/>
    <n v="1.4683473304121573"/>
    <m/>
  </r>
  <r>
    <s v="TXN_684437_20231109"/>
    <s v="TXN_684437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x v="24"/>
    <d v="2023-11-09T00:00:00"/>
    <s v="OK"/>
    <n v="28.6"/>
    <n v="12.480000000000002"/>
    <n v="2023"/>
    <s v="11"/>
    <n v="45"/>
    <s v="Standard"/>
    <s v="West"/>
    <s v="CA"/>
    <n v="1.4563660331290431"/>
    <m/>
  </r>
  <r>
    <s v="TXN_978804_20250517"/>
    <s v="TXN_978804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s v="Northeast"/>
    <s v="MA"/>
    <n v="1.5896145406312663"/>
    <m/>
  </r>
  <r>
    <s v="TXN_771162_20250810"/>
    <s v="TXN_771162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x v="27"/>
    <d v="2025-08-10T00:00:00"/>
    <s v="OK"/>
    <n v="42"/>
    <n v="17.200000000000003"/>
    <n v="2025"/>
    <s v="08"/>
    <n v="33"/>
    <s v="Standard"/>
    <s v="South"/>
    <s v="TX"/>
    <n v="1.6232492903979006"/>
    <m/>
  </r>
  <r>
    <s v="TXN_227763_20240612"/>
    <s v="TXN_227763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x v="109"/>
    <d v="2024-06-12T00:00:00"/>
    <s v="OK"/>
    <n v="12.600000000000001"/>
    <n v="1.44"/>
    <n v="2024"/>
    <s v="06"/>
    <n v="24"/>
    <s v="Standard"/>
    <s v="West"/>
    <s v="CA"/>
    <n v="1.1003705451175629"/>
    <m/>
  </r>
  <r>
    <s v="TXN_556607_20250413"/>
    <s v="TXN_556607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x v="239"/>
    <d v="2025-04-13T00:00:00"/>
    <s v="OK"/>
    <n v="92.75"/>
    <n v="22.400000000000006"/>
    <n v="2025"/>
    <s v="04"/>
    <n v="16"/>
    <s v="Standard"/>
    <s v="West"/>
    <s v="CA"/>
    <n v="1.9673139182870836"/>
    <m/>
  </r>
  <r>
    <s v="TXN_617965_20230824"/>
    <s v="TXN_617965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s v="South"/>
    <s v="FL"/>
    <n v="1.8906445362952475"/>
    <m/>
  </r>
  <r>
    <s v="TXN_504247_20231010"/>
    <s v="TXN_504247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x v="172"/>
    <d v="2023-10-10T00:00:00"/>
    <s v="OK"/>
    <n v="10.5"/>
    <n v="3.2000000000000006"/>
    <n v="2023"/>
    <s v="10"/>
    <n v="41"/>
    <s v="Standard"/>
    <s v="Northeast"/>
    <s v="NY"/>
    <n v="1.0211892990699381"/>
    <m/>
  </r>
  <r>
    <s v="TXN_679629_20230619"/>
    <s v="TXN_679629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x v="47"/>
    <d v="2023-06-19T00:00:00"/>
    <s v="OK"/>
    <n v="21.2"/>
    <n v="9.0399999999999991"/>
    <n v="2023"/>
    <s v="06"/>
    <n v="25"/>
    <s v="Gold"/>
    <s v="Eastern Canada"/>
    <s v="ON"/>
    <n v="1.3263358609287514"/>
    <m/>
  </r>
  <r>
    <s v="TXN_645809_20250721"/>
    <s v="TXN_645809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s v="South"/>
    <s v="TX"/>
    <n v="1.735119634081872"/>
    <m/>
  </r>
  <r>
    <s v="TXN_973326_20231119"/>
    <s v="TXN_973326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s v="Northeast"/>
    <s v="NY"/>
    <n v="1.7767011839884108"/>
    <m/>
  </r>
  <r>
    <s v="TXN_649621_20250126"/>
    <s v="TXN_649621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x v="91"/>
    <d v="2025-01-26T00:00:00"/>
    <s v="OK"/>
    <n v="40.04"/>
    <n v="16.939999999999998"/>
    <n v="2025"/>
    <s v="01"/>
    <n v="5"/>
    <s v="Standard"/>
    <s v="South"/>
    <s v="TX"/>
    <n v="1.6024940688072811"/>
    <m/>
  </r>
  <r>
    <s v="TXN_211965_20230817"/>
    <s v="TXN_211965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s v="West"/>
    <s v="CA"/>
    <n v="1.7846172926328754"/>
    <m/>
  </r>
  <r>
    <s v="TXN_164731_20250526"/>
    <s v="TXN_16473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x v="111"/>
    <d v="2025-05-26T00:00:00"/>
    <s v="OK"/>
    <n v="74.75"/>
    <n v="17.250000000000011"/>
    <n v="2025"/>
    <s v="05"/>
    <n v="22"/>
    <s v="Gold"/>
    <s v="Northeast"/>
    <s v="NY"/>
    <n v="1.8736111969964673"/>
    <m/>
  </r>
  <r>
    <s v="TXN_530767_20250805"/>
    <s v="TXN_530767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s v="South"/>
    <s v="OK"/>
    <n v="1.4232458739368079"/>
    <m/>
  </r>
  <r>
    <s v="TXN_268333_20250708"/>
    <s v="TXN_26833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x v="383"/>
    <d v="2025-07-08T00:00:00"/>
    <s v="OK"/>
    <n v="89.25"/>
    <n v="26.350000000000005"/>
    <n v="2025"/>
    <s v="07"/>
    <n v="28"/>
    <s v="Standard"/>
    <s v="West"/>
    <s v="WA"/>
    <n v="1.9506082247842309"/>
    <m/>
  </r>
  <r>
    <s v="TXN_865673_20230605"/>
    <s v="TXN_865673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s v="Northeast"/>
    <s v="MD"/>
    <n v="1.7978904830583489"/>
    <m/>
  </r>
  <r>
    <s v="TXN_626261_20250815"/>
    <s v="TXN_626261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s v="South"/>
    <s v="TX"/>
    <n v="1.7978904830583489"/>
    <m/>
  </r>
  <r>
    <s v="TXN_110900_20250704"/>
    <s v="TXN_110900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x v="384"/>
    <d v="2025-07-04T00:00:00"/>
    <s v="OK"/>
    <n v="117.25999999999999"/>
    <n v="36.9"/>
    <n v="2025"/>
    <s v="07"/>
    <n v="27"/>
    <s v="Standard"/>
    <s v="West"/>
    <s v="CA"/>
    <n v="2.0550341236746141"/>
    <m/>
  </r>
  <r>
    <s v="TXN_804609_20230825"/>
    <s v="TXN_804609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x v="109"/>
    <d v="2023-08-25T00:00:00"/>
    <s v="OK"/>
    <n v="12.600000000000001"/>
    <n v="1.44"/>
    <n v="2023"/>
    <s v="08"/>
    <n v="34"/>
    <s v="Gold"/>
    <s v="West"/>
    <s v="AZ"/>
    <n v="1.1003705451175629"/>
    <m/>
  </r>
  <r>
    <s v="TXN_643748_20250413"/>
    <s v="TXN_64374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x v="132"/>
    <d v="2025-04-13T00:00:00"/>
    <s v="OK"/>
    <n v="26.5"/>
    <n v="10.999999999999998"/>
    <n v="2025"/>
    <s v="04"/>
    <n v="16"/>
    <s v="Standard"/>
    <s v="West"/>
    <s v="WA"/>
    <n v="1.4232458739368079"/>
    <m/>
  </r>
  <r>
    <s v="TXN_978463_20250317"/>
    <s v="TXN_978463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x v="163"/>
    <d v="2025-03-17T00:00:00"/>
    <s v="OK"/>
    <n v="79.5"/>
    <n v="30.6"/>
    <n v="2025"/>
    <s v="03"/>
    <n v="12"/>
    <s v="Platinum"/>
    <s v="West"/>
    <s v="CA"/>
    <n v="1.9003671286564703"/>
    <m/>
  </r>
  <r>
    <s v="TXN_233278_20230105"/>
    <s v="TXN_233278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x v="121"/>
    <d v="2023-01-05T00:00:00"/>
    <s v="OK"/>
    <n v="11.55"/>
    <n v="1.54"/>
    <n v="2023"/>
    <s v="01"/>
    <n v="1"/>
    <s v="Standard"/>
    <s v="Northeast"/>
    <s v="NY"/>
    <n v="1.0625819842281632"/>
    <m/>
  </r>
  <r>
    <s v="TXN_812642_20230801"/>
    <s v="TXN_812642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x v="168"/>
    <d v="2023-08-01T00:00:00"/>
    <s v="OK"/>
    <n v="16.8"/>
    <n v="2.7200000000000006"/>
    <n v="2023"/>
    <s v="08"/>
    <n v="31"/>
    <s v="Platinum"/>
    <s v="Eastern Canada"/>
    <s v="ON"/>
    <n v="1.2253092817258628"/>
    <m/>
  </r>
  <r>
    <s v="TXN_558838_20240322"/>
    <s v="TXN_558838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x v="11"/>
    <d v="2024-03-22T00:00:00"/>
    <s v="OK"/>
    <n v="44"/>
    <n v="19.800000000000004"/>
    <n v="2024"/>
    <s v="03"/>
    <n v="12"/>
    <s v="Standard"/>
    <s v="South"/>
    <s v="TX"/>
    <n v="1.6434526764861874"/>
    <m/>
  </r>
  <r>
    <s v="TXN_372102_20240715"/>
    <s v="TXN_372102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s v="South"/>
    <s v="TX"/>
    <n v="1.8543060418010806"/>
    <m/>
  </r>
  <r>
    <s v="TXN_373527_20240510"/>
    <s v="TXN_373527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x v="137"/>
    <d v="2024-05-10T00:00:00"/>
    <s v="OK"/>
    <n v="7.3500000000000005"/>
    <n v="3.64"/>
    <n v="2024"/>
    <s v="05"/>
    <n v="19"/>
    <s v="Standard"/>
    <s v="Western Canada"/>
    <s v="BC"/>
    <n v="0.86628733908419486"/>
    <m/>
  </r>
  <r>
    <s v="TXN_751706_20231125"/>
    <s v="TXN_751706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s v="South"/>
    <s v="NC"/>
    <n v="1.2764618041732441"/>
    <m/>
  </r>
  <r>
    <s v="TXN_597835_20250911"/>
    <s v="TXN_597835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s v="South"/>
    <s v="TX"/>
    <n v="1.8475726591421122"/>
    <m/>
  </r>
  <r>
    <s v="TXN_693501_20250818"/>
    <s v="TXN_693501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s v="Western Canada"/>
    <s v="MB"/>
    <n v="1.3838153659804313"/>
    <m/>
  </r>
  <r>
    <s v="TXN_387401_20240213"/>
    <s v="TXN_387401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x v="138"/>
    <d v="2024-02-13T00:00:00"/>
    <s v="OK"/>
    <n v="32.89"/>
    <n v="10.560000000000004"/>
    <n v="2024"/>
    <s v="02"/>
    <n v="7"/>
    <s v="Standard"/>
    <s v="West"/>
    <s v="CA"/>
    <n v="1.5170638734826547"/>
    <m/>
  </r>
  <r>
    <s v="TXN_966538_20250920"/>
    <s v="TXN_966538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x v="47"/>
    <d v="2025-09-20T00:00:00"/>
    <s v="OK"/>
    <n v="21.2"/>
    <n v="2.9600000000000009"/>
    <n v="2025"/>
    <s v="09"/>
    <n v="38"/>
    <s v="Standard"/>
    <s v="South"/>
    <s v="FL"/>
    <n v="1.3263358609287514"/>
    <m/>
  </r>
  <r>
    <s v="TXN_959613_20240524"/>
    <s v="TXN_959613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s v="South"/>
    <s v="NC"/>
    <n v="1.497758718287268"/>
    <m/>
  </r>
  <r>
    <s v="TXN_800536_20250916"/>
    <s v="TXN_800536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s v="West"/>
    <s v="CA"/>
    <n v="1.8906445362952475"/>
    <m/>
  </r>
  <r>
    <s v="TXN_702608_20241119"/>
    <s v="TXN_702608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s v="West"/>
    <s v="CA"/>
    <n v="1.7693773260761385"/>
    <m/>
  </r>
  <r>
    <s v="TXN_227587_20250423"/>
    <s v="TXN_227587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x v="71"/>
    <d v="2025-04-23T00:00:00"/>
    <s v="OK"/>
    <n v="22"/>
    <n v="6.5000000000000018"/>
    <n v="2025"/>
    <s v="04"/>
    <n v="17"/>
    <s v="Standard"/>
    <s v="Eastern Canada"/>
    <s v="QC"/>
    <n v="1.3424226808222062"/>
    <m/>
  </r>
  <r>
    <s v="TXN_258117_20250812"/>
    <s v="TXN_258117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x v="47"/>
    <d v="2025-08-12T00:00:00"/>
    <s v="OK"/>
    <n v="21.2"/>
    <n v="10.479999999999999"/>
    <n v="2025"/>
    <s v="08"/>
    <n v="33"/>
    <s v="Gold"/>
    <s v="Northeast"/>
    <s v="NY"/>
    <n v="1.3263358609287514"/>
    <m/>
  </r>
  <r>
    <s v="TXN_239398_20230623"/>
    <s v="TXN_239398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s v="Northeast"/>
    <s v="DC"/>
    <n v="1.5548524343720544"/>
    <m/>
  </r>
  <r>
    <s v="TXN_653274_20241014"/>
    <s v="TXN_653274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x v="113"/>
    <d v="2024-10-14T00:00:00"/>
    <s v="OK"/>
    <n v="37.1"/>
    <n v="11.199999999999998"/>
    <n v="2024"/>
    <s v="10"/>
    <n v="42"/>
    <s v="Standard"/>
    <s v="West"/>
    <s v="AZ"/>
    <n v="1.5693739096150459"/>
    <m/>
  </r>
  <r>
    <s v="TXN_335588_20230802"/>
    <s v="TXN_335588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x v="98"/>
    <d v="2023-08-02T00:00:00"/>
    <s v="OK"/>
    <n v="50.6"/>
    <n v="10.120000000000005"/>
    <n v="2023"/>
    <s v="08"/>
    <n v="31"/>
    <s v="Platinum"/>
    <s v="Northeast"/>
    <s v="PA"/>
    <n v="1.7041505168397992"/>
    <m/>
  </r>
  <r>
    <s v="TXN_372581_20231128"/>
    <s v="TXN_372581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x v="143"/>
    <d v="2023-11-28T00:00:00"/>
    <s v="OK"/>
    <n v="56.81"/>
    <n v="9.6900000000000048"/>
    <n v="2023"/>
    <s v="11"/>
    <n v="48"/>
    <s v="Gold"/>
    <s v="West"/>
    <s v="CA"/>
    <n v="1.7544247892772586"/>
    <m/>
  </r>
  <r>
    <s v="TXN_205264_20240210"/>
    <s v="TXN_205264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s v="Northeast"/>
    <s v="NY"/>
    <n v="2.0877814178095426"/>
    <m/>
  </r>
  <r>
    <s v="TXN_546157_20241004"/>
    <s v="TXN_546157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s v="South"/>
    <s v="NC"/>
    <n v="1.2683439139510646"/>
    <m/>
  </r>
  <r>
    <s v="TXN_849578_20250401"/>
    <s v="TXN_849578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s v="South"/>
    <s v="NC"/>
    <n v="1.4885507165004443"/>
    <m/>
  </r>
  <r>
    <s v="TXN_914209_20230524"/>
    <s v="TXN_914209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s v="West"/>
    <s v="CO"/>
    <n v="1.5774917998372253"/>
    <m/>
  </r>
  <r>
    <s v="TXN_125310_20250526"/>
    <s v="TXN_125310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x v="385"/>
    <d v="2025-05-26T00:00:00"/>
    <s v="OK"/>
    <n v="191.36"/>
    <n v="42.240000000000009"/>
    <n v="2025"/>
    <s v="05"/>
    <n v="22"/>
    <s v="Platinum"/>
    <s v="West"/>
    <s v="CA"/>
    <n v="2.2636597352174648"/>
    <m/>
  </r>
  <r>
    <s v="TXN_609037_20240826"/>
    <s v="TXN_609037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x v="122"/>
    <d v="2024-08-26T00:00:00"/>
    <s v="OK"/>
    <n v="28.35"/>
    <n v="9.1800000000000015"/>
    <n v="2024"/>
    <s v="08"/>
    <n v="35"/>
    <s v="Standard"/>
    <s v="West"/>
    <s v="WA"/>
    <n v="1.4525530632289254"/>
    <m/>
  </r>
  <r>
    <s v="TXN_791393_20240925"/>
    <s v="TXN_791393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x v="83"/>
    <d v="2024-09-25T00:00:00"/>
    <s v="OK"/>
    <n v="39.6"/>
    <n v="4.1400000000000041"/>
    <n v="2024"/>
    <s v="09"/>
    <n v="39"/>
    <s v="Standard"/>
    <s v="Northeast"/>
    <s v="NY"/>
    <n v="1.5976951859255124"/>
    <m/>
  </r>
  <r>
    <s v="TXN_992249_20230517"/>
    <s v="TXN_992249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x v="10"/>
    <d v="2023-05-17T00:00:00"/>
    <s v="OK"/>
    <n v="41.86"/>
    <n v="20.860000000000003"/>
    <n v="2023"/>
    <s v="05"/>
    <n v="20"/>
    <s v="Gold"/>
    <s v="Eastern Canada"/>
    <s v="NS"/>
    <n v="1.6217992240026677"/>
    <m/>
  </r>
  <r>
    <s v="TXN_816815_20240811"/>
    <s v="TXN_816815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x v="101"/>
    <d v="2024-08-11T00:00:00"/>
    <s v="OK"/>
    <n v="83.72"/>
    <n v="28.000000000000007"/>
    <n v="2024"/>
    <s v="08"/>
    <n v="33"/>
    <s v="Standard"/>
    <s v="Northeast"/>
    <s v="DC"/>
    <n v="1.9228292196666488"/>
    <m/>
  </r>
  <r>
    <s v="TXN_283368_20250207"/>
    <s v="TXN_28336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x v="128"/>
    <d v="2025-02-07T00:00:00"/>
    <s v="OK"/>
    <n v="21"/>
    <n v="8.2000000000000011"/>
    <n v="2025"/>
    <s v="02"/>
    <n v="6"/>
    <s v="Platinum"/>
    <s v="Midwest"/>
    <s v="MI"/>
    <n v="1.3222192947339193"/>
    <m/>
  </r>
  <r>
    <s v="TXN_991827_20230517"/>
    <s v="TXN_991827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s v="Northeast"/>
    <s v="NY"/>
    <n v="1.4563660331290431"/>
    <m/>
  </r>
  <r>
    <s v="TXN_441619_20250328"/>
    <s v="TXN_441619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x v="106"/>
    <d v="2025-03-28T00:00:00"/>
    <s v="OK"/>
    <n v="8.4"/>
    <n v="3.2"/>
    <n v="2025"/>
    <s v="03"/>
    <n v="13"/>
    <s v="Standard"/>
    <s v="West"/>
    <s v="CA"/>
    <n v="0.9242792860618817"/>
    <m/>
  </r>
  <r>
    <s v="TXN_795940_20240717"/>
    <s v="TXN_795940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x v="211"/>
    <d v="2024-07-17T00:00:00"/>
    <s v="OK"/>
    <n v="22.05"/>
    <n v="6.3000000000000007"/>
    <n v="2024"/>
    <s v="07"/>
    <n v="29"/>
    <s v="Standard"/>
    <s v="West"/>
    <s v="CA"/>
    <n v="1.3434085938038574"/>
    <m/>
  </r>
  <r>
    <s v="TXN_855772_20250609"/>
    <s v="TXN_85577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s v="Eastern Canada"/>
    <s v="QC"/>
    <n v="1.497758718287268"/>
    <m/>
  </r>
  <r>
    <s v="TXN_318012_20230910"/>
    <s v="TXN_318012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s v="West"/>
    <s v="AZ"/>
    <n v="1.4885507165004443"/>
    <m/>
  </r>
  <r>
    <s v="TXN_520324_20250726"/>
    <s v="TXN_52032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x v="105"/>
    <d v="2025-07-26T00:00:00"/>
    <s v="OK"/>
    <n v="46.2"/>
    <n v="15.540000000000004"/>
    <n v="2025"/>
    <s v="07"/>
    <n v="30"/>
    <s v="Standard"/>
    <s v="Northeast"/>
    <s v="NY"/>
    <n v="1.6646419755561255"/>
    <m/>
  </r>
  <r>
    <s v="TXN_391447_20230506"/>
    <s v="TXN_391447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x v="179"/>
    <d v="2023-05-06T00:00:00"/>
    <s v="OK"/>
    <n v="23.92"/>
    <n v="11.520000000000001"/>
    <n v="2023"/>
    <s v="05"/>
    <n v="18"/>
    <s v="Standard"/>
    <s v="West"/>
    <s v="WA"/>
    <n v="1.3787611753163733"/>
    <m/>
  </r>
  <r>
    <s v="TXN_423010_20240417"/>
    <s v="TXN_423010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s v="West"/>
    <s v="CA"/>
    <n v="1.7849737099544007"/>
    <m/>
  </r>
  <r>
    <s v="TXN_945213_20230816"/>
    <s v="TXN_945213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x v="37"/>
    <d v="2023-08-16T00:00:00"/>
    <s v="OK"/>
    <n v="58.3"/>
    <n v="6.8200000000000012"/>
    <n v="2023"/>
    <s v="08"/>
    <n v="33"/>
    <s v="Gold"/>
    <s v="South"/>
    <s v="NC"/>
    <n v="1.7656685547590141"/>
    <m/>
  </r>
  <r>
    <s v="TXN_805447_20231207"/>
    <s v="TXN_805447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s v="South"/>
    <s v="TN"/>
    <n v="2.4462730307510872"/>
    <m/>
  </r>
  <r>
    <s v="TXN_254654_20250719"/>
    <s v="TXN_254654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x v="104"/>
    <d v="2025-07-19T00:00:00"/>
    <s v="OK"/>
    <n v="66.25"/>
    <n v="11.249999999999993"/>
    <n v="2025"/>
    <s v="07"/>
    <n v="29"/>
    <s v="Standard"/>
    <s v="West"/>
    <s v="CA"/>
    <n v="1.8211858826088454"/>
    <m/>
  </r>
  <r>
    <s v="TXN_977103_20241226"/>
    <s v="TXN_977103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s v="Midwest"/>
    <s v="MI"/>
    <n v="1.3636119798921444"/>
    <m/>
  </r>
  <r>
    <s v="TXN_800506_20230204"/>
    <s v="TXN_800506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x v="51"/>
    <d v="2023-02-04T00:00:00"/>
    <s v="OK"/>
    <n v="19.95"/>
    <n v="7.98"/>
    <n v="2023"/>
    <s v="02"/>
    <n v="5"/>
    <s v="Standard"/>
    <s v="Northeast"/>
    <s v="NY"/>
    <n v="1.2999429000227669"/>
    <m/>
  </r>
  <r>
    <s v="TXN_400549_20230220"/>
    <s v="TXN_400549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s v="West"/>
    <s v="CA"/>
    <n v="1.7785853278629622"/>
    <m/>
  </r>
  <r>
    <s v="TXN_911453_20230824"/>
    <s v="TXN_91145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s v="Midwest"/>
    <s v="OH"/>
    <n v="2.1949581222065881"/>
    <m/>
  </r>
  <r>
    <s v="TXN_363452_20231017"/>
    <s v="TXN_363452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s v="South"/>
    <s v="TX"/>
    <n v="1.7061201097027037"/>
    <m/>
  </r>
  <r>
    <s v="TXN_461864_20240724"/>
    <s v="TXN_461864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s v="Midwest"/>
    <s v="OH"/>
    <n v="1.7978904830583489"/>
    <m/>
  </r>
  <r>
    <s v="TXN_219733_20240709"/>
    <s v="TXN_219733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s v="Midwest"/>
    <s v="IL"/>
    <n v="2.3682310833111293"/>
    <m/>
  </r>
  <r>
    <s v="TXN_558323_20230611"/>
    <s v="TXN_558323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s v="West"/>
    <s v="WA"/>
    <n v="1.2764618041732441"/>
    <m/>
  </r>
  <r>
    <s v="TXN_118289_20241023"/>
    <s v="TXN_118289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s v="West"/>
    <s v="WA"/>
    <n v="1.885643871835764"/>
    <m/>
  </r>
  <r>
    <s v="TXN_865066_20250701"/>
    <s v="TXN_865066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s v="West"/>
    <s v="CO"/>
    <n v="2.3853738728162317"/>
    <m/>
  </r>
  <r>
    <s v="TXN_886406_20241007"/>
    <s v="TXN_886406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s v="West"/>
    <s v="CA"/>
    <n v="1.7767011839884108"/>
    <m/>
  </r>
  <r>
    <s v="TXN_157673_20240622"/>
    <s v="TXN_157673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s v="Northeast"/>
    <s v="MA"/>
    <n v="1.9607085516885565"/>
    <m/>
  </r>
  <r>
    <s v="TXN_369926_20251005"/>
    <s v="TXN_369926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s v="South"/>
    <s v="FL"/>
    <n v="1.2516382204482119"/>
    <m/>
  </r>
  <r>
    <s v="TXN_728694_20250505"/>
    <s v="TXN_728694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x v="50"/>
    <d v="2025-05-05T00:00:00"/>
    <s v="OK"/>
    <n v="27.3"/>
    <n v="9.8800000000000008"/>
    <n v="2025"/>
    <s v="05"/>
    <n v="19"/>
    <s v="Platinum"/>
    <s v="South"/>
    <s v="TN"/>
    <n v="1.436162647040756"/>
    <m/>
  </r>
  <r>
    <s v="TXN_349157_20250901"/>
    <s v="TXN_349157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x v="22"/>
    <d v="2025-09-01T00:00:00"/>
    <s v="OK"/>
    <n v="18.55"/>
    <n v="4.83"/>
    <n v="2025"/>
    <s v="09"/>
    <n v="36"/>
    <s v="Standard"/>
    <s v="West"/>
    <s v="CA"/>
    <n v="1.2683439139510646"/>
    <m/>
  </r>
  <r>
    <s v="TXN_120062_20231106"/>
    <s v="TXN_120062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x v="390"/>
    <d v="2023-11-06T00:00:00"/>
    <s v="OK"/>
    <n v="266.11"/>
    <n v="40.940000000000033"/>
    <n v="2023"/>
    <s v="11"/>
    <n v="45"/>
    <s v="Gold"/>
    <s v="South"/>
    <s v="TX"/>
    <n v="2.404149249209695"/>
    <m/>
  </r>
  <r>
    <s v="TXN_785076_20241213"/>
    <s v="TXN_78507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x v="145"/>
    <d v="2024-12-13T00:00:00"/>
    <s v="OK"/>
    <n v="79.2"/>
    <n v="24.480000000000004"/>
    <n v="2024"/>
    <s v="12"/>
    <n v="50"/>
    <s v="Standard"/>
    <s v="South"/>
    <s v="FL"/>
    <n v="1.8987251815894934"/>
    <m/>
  </r>
  <r>
    <s v="TXN_463450_20230115"/>
    <s v="TXN_463450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x v="71"/>
    <d v="2023-01-15T00:00:00"/>
    <s v="OK"/>
    <n v="22"/>
    <n v="10.600000000000003"/>
    <n v="2023"/>
    <s v="01"/>
    <n v="3"/>
    <s v="Standard"/>
    <s v="Northeast"/>
    <s v="NY"/>
    <n v="1.3424226808222062"/>
    <m/>
  </r>
  <r>
    <s v="TXN_876670_20240204"/>
    <s v="TXN_876670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x v="53"/>
    <d v="2024-02-04T00:00:00"/>
    <s v="OK"/>
    <n v="65.78"/>
    <n v="9.0200000000000031"/>
    <n v="2024"/>
    <s v="02"/>
    <n v="6"/>
    <s v="Standard"/>
    <s v="West"/>
    <s v="AZ"/>
    <n v="1.818093869146636"/>
    <m/>
  </r>
  <r>
    <s v="TXN_210025_20240717"/>
    <s v="TXN_210025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s v="Midwest"/>
    <s v="OH"/>
    <n v="1.9848872010643277"/>
    <m/>
  </r>
  <r>
    <s v="TXN_463013_20240728"/>
    <s v="TXN_463013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x v="212"/>
    <d v="2024-07-28T00:00:00"/>
    <s v="OK"/>
    <n v="98.67"/>
    <n v="27.72000000000001"/>
    <n v="2024"/>
    <s v="07"/>
    <n v="31"/>
    <s v="Standard"/>
    <s v="West"/>
    <s v="WA"/>
    <n v="1.9941851282023171"/>
    <m/>
  </r>
  <r>
    <s v="TXN_233655_20240724"/>
    <s v="TXN_233655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x v="392"/>
    <d v="2024-07-24T00:00:00"/>
    <s v="OK"/>
    <n v="197.34"/>
    <n v="97.68"/>
    <n v="2024"/>
    <s v="07"/>
    <n v="30"/>
    <s v="Standard"/>
    <s v="Northeast"/>
    <s v="MD"/>
    <n v="2.2733948539971363"/>
    <m/>
  </r>
  <r>
    <s v="TXN_667520_20240924"/>
    <s v="TXN_667520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s v="West"/>
    <s v="CA"/>
    <n v="1.5693739096150459"/>
    <m/>
  </r>
  <r>
    <s v="TXN_569563_20250928"/>
    <s v="TXN_56956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s v="Eastern Canada"/>
    <s v="ON"/>
    <n v="1.546542663478131"/>
    <m/>
  </r>
  <r>
    <s v="TXN_212411_20250813"/>
    <s v="TXN_212411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x v="57"/>
    <d v="2025-08-13T00:00:00"/>
    <s v="OK"/>
    <n v="37.18"/>
    <n v="12.09"/>
    <n v="2025"/>
    <s v="08"/>
    <n v="33"/>
    <s v="Gold"/>
    <s v="Eastern Canada"/>
    <s v="ON"/>
    <n v="1.5703093854358798"/>
    <m/>
  </r>
  <r>
    <s v="TXN_122235_20230611"/>
    <s v="TXN_12223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x v="11"/>
    <d v="2023-06-11T00:00:00"/>
    <s v="OK"/>
    <n v="44"/>
    <n v="4.4000000000000039"/>
    <n v="2023"/>
    <s v="06"/>
    <n v="24"/>
    <s v="Platinum"/>
    <s v="West"/>
    <s v="CA"/>
    <n v="1.6434526764861874"/>
    <m/>
  </r>
  <r>
    <s v="TXN_779241_20231004"/>
    <s v="TXN_779241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s v="Northeast"/>
    <s v="NY"/>
    <n v="1.1205739312058498"/>
    <m/>
  </r>
  <r>
    <s v="TXN_216502_20250807"/>
    <s v="TXN_216502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x v="119"/>
    <d v="2025-08-07T00:00:00"/>
    <s v="OK"/>
    <n v="29.400000000000002"/>
    <n v="3.64"/>
    <n v="2025"/>
    <s v="08"/>
    <n v="32"/>
    <s v="Platinum"/>
    <s v="South"/>
    <s v="TX"/>
    <n v="1.4683473304121573"/>
    <m/>
  </r>
  <r>
    <s v="TXN_431598_20250619"/>
    <s v="TXN_43159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s v="West"/>
    <s v="CA"/>
    <n v="1.8558824300360357"/>
    <m/>
  </r>
  <r>
    <s v="TXN_638157_20230724"/>
    <s v="TXN_638157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x v="101"/>
    <d v="2023-07-24T00:00:00"/>
    <s v="OK"/>
    <n v="83.72"/>
    <n v="35.840000000000003"/>
    <n v="2023"/>
    <s v="07"/>
    <n v="30"/>
    <s v="Standard"/>
    <s v="Midwest"/>
    <s v="MI"/>
    <n v="1.9228292196666488"/>
    <m/>
  </r>
  <r>
    <s v="TXN_761871_20231007"/>
    <s v="TXN_761871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x v="54"/>
    <d v="2023-10-07T00:00:00"/>
    <s v="OK"/>
    <n v="47.84"/>
    <n v="16.640000000000004"/>
    <n v="2023"/>
    <s v="10"/>
    <n v="40"/>
    <s v="Standard"/>
    <s v="Northeast"/>
    <s v="NY"/>
    <n v="1.6797911709803544"/>
    <m/>
  </r>
  <r>
    <s v="TXN_245188_20250314"/>
    <s v="TXN_245188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s v="Northeast"/>
    <s v="DC"/>
    <n v="1.2516382204482119"/>
    <m/>
  </r>
  <r>
    <s v="TXN_660269_20241021"/>
    <s v="TXN_660269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s v="Northeast"/>
    <s v="MA"/>
    <n v="1.885643871835764"/>
    <m/>
  </r>
  <r>
    <s v="TXN_300495_20240716"/>
    <s v="TXN_300495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x v="349"/>
    <d v="2024-07-16T00:00:00"/>
    <s v="OK"/>
    <n v="50.35"/>
    <n v="10.260000000000002"/>
    <n v="2024"/>
    <s v="07"/>
    <n v="29"/>
    <s v="Standard"/>
    <s v="Western Canada"/>
    <s v="AB"/>
    <n v="1.7019994748896368"/>
    <m/>
  </r>
  <r>
    <s v="TXN_681197_20230821"/>
    <s v="TXN_681197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x v="103"/>
    <d v="2023-08-21T00:00:00"/>
    <s v="OK"/>
    <n v="20.02"/>
    <n v="6.79"/>
    <n v="2023"/>
    <s v="08"/>
    <n v="34"/>
    <s v="Platinum"/>
    <s v="West"/>
    <s v="CA"/>
    <n v="1.3014640731432998"/>
    <m/>
  </r>
  <r>
    <s v="TXN_297830_20250809"/>
    <s v="TXN_297830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x v="72"/>
    <d v="2025-08-09T00:00:00"/>
    <s v="OK"/>
    <n v="60.949999999999996"/>
    <n v="28.29"/>
    <n v="2025"/>
    <s v="08"/>
    <n v="32"/>
    <s v="Gold"/>
    <s v="Northeast"/>
    <s v="NY"/>
    <n v="1.7849737099544007"/>
    <m/>
  </r>
  <r>
    <s v="TXN_473758_20241222"/>
    <s v="TXN_473758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x v="69"/>
    <d v="2024-12-22T00:00:00"/>
    <s v="OK"/>
    <n v="55.65"/>
    <n v="27.299999999999997"/>
    <n v="2024"/>
    <s v="12"/>
    <n v="52"/>
    <s v="Standard"/>
    <s v="West"/>
    <s v="OR"/>
    <n v="1.7454651686707272"/>
    <m/>
  </r>
  <r>
    <s v="TXN_302354_20230622"/>
    <s v="TXN_302354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s v="Eastern Canada"/>
    <s v="QC"/>
    <n v="1.8373990243420224"/>
    <m/>
  </r>
  <r>
    <s v="TXN_578243_20241102"/>
    <s v="TXN_578243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s v="Eastern Canada"/>
    <s v="NS"/>
    <n v="1.2455126678141499"/>
    <m/>
  </r>
  <r>
    <s v="TXN_708721_20250427"/>
    <s v="TXN_708721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s v="Midwest"/>
    <s v="OH"/>
    <n v="1.885643871835764"/>
    <m/>
  </r>
  <r>
    <s v="TXN_227547_20250916"/>
    <s v="TXN_227547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s v="Northeast"/>
    <s v="NY"/>
    <n v="1.8382192219076259"/>
    <m/>
  </r>
  <r>
    <s v="TXN_735470_20230805"/>
    <s v="TXN_735470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x v="121"/>
    <d v="2023-08-05T00:00:00"/>
    <s v="OK"/>
    <n v="11.55"/>
    <n v="2.75"/>
    <n v="2023"/>
    <s v="08"/>
    <n v="31"/>
    <s v="Standard"/>
    <s v="South"/>
    <s v="TX"/>
    <n v="1.0625819842281632"/>
    <m/>
  </r>
  <r>
    <s v="TXN_350736_20250912"/>
    <s v="TXN_350736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x v="91"/>
    <d v="2025-09-12T00:00:00"/>
    <s v="OK"/>
    <n v="40.04"/>
    <n v="6.1599999999999993"/>
    <n v="2025"/>
    <s v="09"/>
    <n v="37"/>
    <s v="Platinum"/>
    <s v="West"/>
    <s v="CA"/>
    <n v="1.6024940688072811"/>
    <m/>
  </r>
  <r>
    <s v="TXN_622430_20230720"/>
    <s v="TXN_622430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x v="172"/>
    <d v="2023-07-20T00:00:00"/>
    <s v="OK"/>
    <n v="10.5"/>
    <n v="3.600000000000001"/>
    <n v="2023"/>
    <s v="07"/>
    <n v="29"/>
    <s v="Standard"/>
    <s v="South"/>
    <s v="FL"/>
    <n v="1.0211892990699381"/>
    <m/>
  </r>
  <r>
    <s v="TXN_507648_20240926"/>
    <s v="TXN_507648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s v="West"/>
    <s v="CA"/>
    <n v="1.5548524343720544"/>
    <m/>
  </r>
  <r>
    <s v="TXN_159895_20240415"/>
    <s v="TXN_15989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s v="Northeast"/>
    <s v="MD"/>
    <n v="1.8048206787211623"/>
    <m/>
  </r>
  <r>
    <s v="TXN_652302_20241103"/>
    <s v="TXN_652302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s v="Northeast"/>
    <s v="PA"/>
    <n v="1.497758718287268"/>
    <m/>
  </r>
  <r>
    <s v="TXN_694807_20240609"/>
    <s v="TXN_69480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x v="121"/>
    <d v="2024-06-09T00:00:00"/>
    <s v="OK"/>
    <n v="11.55"/>
    <n v="4.8400000000000007"/>
    <n v="2024"/>
    <s v="06"/>
    <n v="24"/>
    <s v="Standard"/>
    <s v="Midwest"/>
    <s v="IN"/>
    <n v="1.0625819842281632"/>
    <m/>
  </r>
  <r>
    <s v="TXN_831285_20250727"/>
    <s v="TXN_831285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x v="393"/>
    <d v="2025-07-27T00:00:00"/>
    <s v="OK"/>
    <n v="169.6"/>
    <n v="26.239999999999981"/>
    <n v="2025"/>
    <s v="07"/>
    <n v="31"/>
    <s v="Standard"/>
    <s v="Midwest"/>
    <s v="MI"/>
    <n v="2.2130393712509595"/>
    <m/>
  </r>
  <r>
    <s v="TXN_972490_20240728"/>
    <s v="TXN_972490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x v="113"/>
    <d v="2024-07-28T00:00:00"/>
    <s v="OK"/>
    <n v="37.1"/>
    <n v="13.86"/>
    <n v="2024"/>
    <s v="07"/>
    <n v="31"/>
    <s v="Standard"/>
    <s v="Northeast"/>
    <s v="DC"/>
    <n v="1.5693739096150459"/>
    <m/>
  </r>
  <r>
    <s v="TXN_641992_20250807"/>
    <s v="TXN_641992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s v="Northeast"/>
    <s v="NY"/>
    <n v="1.4563660331290431"/>
    <m/>
  </r>
  <r>
    <s v="TXN_670256_20241104"/>
    <s v="TXN_670256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s v="West"/>
    <s v="CA"/>
    <n v="1.6785183790401139"/>
    <m/>
  </r>
  <r>
    <s v="TXN_774110_20240725"/>
    <s v="TXN_774110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x v="51"/>
    <d v="2024-07-25T00:00:00"/>
    <s v="OK"/>
    <n v="19.95"/>
    <n v="8.5500000000000007"/>
    <n v="2024"/>
    <s v="07"/>
    <n v="30"/>
    <s v="Gold"/>
    <s v="Midwest"/>
    <s v="MI"/>
    <n v="1.2999429000227669"/>
    <m/>
  </r>
  <r>
    <s v="TXN_350073_20230809"/>
    <s v="TXN_35007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s v="South"/>
    <s v="GA"/>
    <n v="1.8785217955012066"/>
    <m/>
  </r>
  <r>
    <s v="TXN_188209_20230728"/>
    <s v="TXN_188209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s v="South"/>
    <s v="TX"/>
    <n v="1.3774883833761327"/>
    <m/>
  </r>
  <r>
    <s v="TXN_151527_20230115"/>
    <s v="TXN_151527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s v="West"/>
    <s v="AZ"/>
    <n v="1.7454651686707272"/>
    <m/>
  </r>
  <r>
    <s v="TXN_749474_20250723"/>
    <s v="TXN_749474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x v="395"/>
    <d v="2025-07-23T00:00:00"/>
    <s v="OK"/>
    <n v="200.33"/>
    <n v="42.88000000000001"/>
    <n v="2025"/>
    <s v="07"/>
    <n v="30"/>
    <s v="Standard"/>
    <s v="West"/>
    <s v="CA"/>
    <n v="2.2831202349597741"/>
    <m/>
  </r>
  <r>
    <s v="TXN_872661_20230821"/>
    <s v="TXN_872661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x v="71"/>
    <d v="2023-08-21T00:00:00"/>
    <s v="OK"/>
    <n v="22"/>
    <n v="8.1000000000000032"/>
    <n v="2023"/>
    <s v="08"/>
    <n v="34"/>
    <s v="Gold"/>
    <s v="West"/>
    <s v="CA"/>
    <n v="1.3424226808222062"/>
    <m/>
  </r>
  <r>
    <s v="TXN_702230_20231025"/>
    <s v="TXN_702230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x v="396"/>
    <d v="2023-10-25T00:00:00"/>
    <s v="OK"/>
    <n v="237.38"/>
    <n v="107.06999999999998"/>
    <n v="2023"/>
    <s v="10"/>
    <n v="43"/>
    <s v="Standard"/>
    <s v="Midwest"/>
    <s v="IL"/>
    <n v="2.3586200343346455"/>
    <m/>
  </r>
  <r>
    <s v="TXN_198034_20250907"/>
    <s v="TXN_198034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x v="17"/>
    <d v="2025-09-07T00:00:00"/>
    <s v="OK"/>
    <n v="26.25"/>
    <n v="11.500000000000002"/>
    <n v="2025"/>
    <s v="09"/>
    <n v="37"/>
    <s v="Standard"/>
    <s v="West"/>
    <s v="AZ"/>
    <n v="1.4191293077419758"/>
    <m/>
  </r>
  <r>
    <s v="TXN_244525_20250625"/>
    <s v="TXN_244525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x v="55"/>
    <d v="2025-06-25T00:00:00"/>
    <s v="OK"/>
    <n v="57.199999999999996"/>
    <n v="10.4"/>
    <n v="2025"/>
    <s v="06"/>
    <n v="26"/>
    <s v="Standard"/>
    <s v="West"/>
    <s v="AZ"/>
    <n v="1.7573960287930241"/>
    <m/>
  </r>
  <r>
    <s v="TXN_579521_20250811"/>
    <s v="TXN_57952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x v="138"/>
    <d v="2025-08-11T00:00:00"/>
    <s v="OK"/>
    <n v="32.89"/>
    <n v="15.180000000000001"/>
    <n v="2025"/>
    <s v="08"/>
    <n v="33"/>
    <s v="Gold"/>
    <s v="Midwest"/>
    <s v="IN"/>
    <n v="1.5170638734826547"/>
    <m/>
  </r>
  <r>
    <s v="TXN_945438_20230319"/>
    <s v="TXN_945438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s v="South"/>
    <s v="NC"/>
    <n v="1.3829171350875309"/>
    <m/>
  </r>
  <r>
    <s v="TXN_591744_20241211"/>
    <s v="TXN_591744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s v="West"/>
    <s v="CA"/>
    <n v="1.6797911709803544"/>
    <m/>
  </r>
  <r>
    <s v="TXN_260637_20230425"/>
    <s v="TXN_260637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s v="West"/>
    <s v="CA"/>
    <n v="2.2283490206236372"/>
    <m/>
  </r>
  <r>
    <s v="TXN_561552_20230501"/>
    <s v="TXN_561552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s v="Midwest"/>
    <s v="MI"/>
    <n v="1.7656685547590141"/>
    <m/>
  </r>
  <r>
    <s v="TXN_625568_20250521"/>
    <s v="TXN_625568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s v="West"/>
    <s v="CA"/>
    <n v="1.3014640731432998"/>
    <m/>
  </r>
  <r>
    <s v="TXN_358292_20230613"/>
    <s v="TXN_358292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x v="398"/>
    <d v="2023-06-13T00:00:00"/>
    <s v="OK"/>
    <n v="177.32"/>
    <n v="41.539999999999992"/>
    <n v="2023"/>
    <s v="06"/>
    <n v="24"/>
    <s v="Standard"/>
    <s v="South"/>
    <s v="TX"/>
    <n v="2.2341881478532022"/>
    <m/>
  </r>
  <r>
    <s v="TXN_869378_20250413"/>
    <s v="TXN_86937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s v="West"/>
    <s v="WA"/>
    <n v="2.0174090085362111"/>
    <m/>
  </r>
  <r>
    <s v="TXN_329897_20240302"/>
    <s v="TXN_329897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s v="West"/>
    <s v="AZ"/>
    <n v="1.918764031027999"/>
    <m/>
  </r>
  <r>
    <s v="TXN_969970_20230617"/>
    <s v="TXN_9699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x v="283"/>
    <d v="2023-06-17T00:00:00"/>
    <s v="OK"/>
    <n v="10.6"/>
    <n v="1.7599999999999998"/>
    <n v="2023"/>
    <s v="06"/>
    <n v="24"/>
    <s v="Standard"/>
    <s v="South"/>
    <s v="NC"/>
    <n v="1.0253058652647702"/>
    <m/>
  </r>
  <r>
    <s v="TXN_129834_20240819"/>
    <s v="TXN_129834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x v="172"/>
    <d v="2024-08-19T00:00:00"/>
    <s v="OK"/>
    <n v="10.5"/>
    <n v="5.0999999999999996"/>
    <n v="2024"/>
    <s v="08"/>
    <n v="34"/>
    <s v="Standard"/>
    <s v="South"/>
    <s v="TX"/>
    <n v="1.0211892990699381"/>
    <m/>
  </r>
  <r>
    <s v="TXN_550174_20231023"/>
    <s v="TXN_550174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x v="189"/>
    <d v="2023-10-23T00:00:00"/>
    <s v="OK"/>
    <n v="20.93"/>
    <n v="5.0400000000000009"/>
    <n v="2023"/>
    <s v="10"/>
    <n v="43"/>
    <s v="Gold"/>
    <s v="Midwest"/>
    <s v="OH"/>
    <n v="1.3207692283386865"/>
    <m/>
  </r>
  <r>
    <s v="TXN_308482_20241115"/>
    <s v="TXN_308482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s v="West"/>
    <s v="CA"/>
    <n v="1.7309436934277358"/>
    <m/>
  </r>
  <r>
    <s v="TXN_642273_20230819"/>
    <s v="TXN_642273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s v="South"/>
    <s v="TX"/>
    <n v="1.7573960287930241"/>
    <m/>
  </r>
  <r>
    <s v="TXN_495522_20241110"/>
    <s v="TXN_495522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x v="400"/>
    <d v="2024-11-10T00:00:00"/>
    <s v="OK"/>
    <n v="167.20000000000002"/>
    <n v="82.84"/>
    <n v="2024"/>
    <s v="11"/>
    <n v="46"/>
    <s v="Standard"/>
    <s v="South"/>
    <s v="TX"/>
    <n v="2.2023248128295485"/>
    <m/>
  </r>
  <r>
    <s v="TXN_238894_20241010"/>
    <s v="TXN_238894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x v="204"/>
    <d v="2024-10-10T00:00:00"/>
    <s v="OK"/>
    <n v="80.73"/>
    <n v="29.70000000000001"/>
    <n v="2024"/>
    <s v="10"/>
    <n v="41"/>
    <s v="Platinum"/>
    <s v="West"/>
    <s v="CA"/>
    <n v="1.9070349524834169"/>
    <m/>
  </r>
  <r>
    <s v="TXN_342234_20250127"/>
    <s v="TXN_342234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x v="126"/>
    <d v="2025-01-27T00:00:00"/>
    <s v="OK"/>
    <n v="23.849999999999998"/>
    <n v="10.35"/>
    <n v="2025"/>
    <s v="01"/>
    <n v="5"/>
    <s v="Platinum"/>
    <s v="West"/>
    <s v="CA"/>
    <n v="1.3774883833761327"/>
    <m/>
  </r>
  <r>
    <s v="TXN_783763_20251009"/>
    <s v="TXN_783763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s v="Northeast"/>
    <s v="MD"/>
    <n v="1.8739015978644613"/>
    <m/>
  </r>
  <r>
    <s v="TXN_736776_20240519"/>
    <s v="TXN_736776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s v="Midwest"/>
    <s v="OH"/>
    <n v="1.7226339225338123"/>
    <m/>
  </r>
  <r>
    <s v="TXN_551775_20240611"/>
    <s v="TXN_551775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s v="Northeast"/>
    <s v="MD"/>
    <n v="1.7309436934277358"/>
    <m/>
  </r>
  <r>
    <s v="TXN_363086_20250706"/>
    <s v="TXN_363086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s v="West"/>
    <s v="CA"/>
    <n v="1.4299136977637545"/>
    <m/>
  </r>
  <r>
    <s v="TXN_398843_20240702"/>
    <s v="TXN_398843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x v="138"/>
    <d v="2024-07-02T00:00:00"/>
    <s v="OK"/>
    <n v="32.89"/>
    <n v="7.0400000000000009"/>
    <n v="2024"/>
    <s v="07"/>
    <n v="27"/>
    <s v="Standard"/>
    <s v="Midwest"/>
    <s v="IL"/>
    <n v="1.5170638734826547"/>
    <m/>
  </r>
  <r>
    <s v="TXN_257853_20241124"/>
    <s v="TXN_25785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x v="104"/>
    <d v="2024-11-24T00:00:00"/>
    <s v="OK"/>
    <n v="66.25"/>
    <n v="30.75"/>
    <n v="2024"/>
    <s v="11"/>
    <n v="48"/>
    <s v="Standard"/>
    <s v="South"/>
    <s v="TX"/>
    <n v="1.8211858826088454"/>
    <m/>
  </r>
  <r>
    <s v="TXN_136517_20230310"/>
    <s v="TXN_136517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x v="71"/>
    <d v="2023-03-10T00:00:00"/>
    <s v="OK"/>
    <n v="22"/>
    <n v="10.8"/>
    <n v="2023"/>
    <s v="03"/>
    <n v="10"/>
    <s v="Standard"/>
    <s v="Eastern Canada"/>
    <s v="QC"/>
    <n v="1.3424226808222062"/>
    <m/>
  </r>
  <r>
    <s v="TXN_354341_20231215"/>
    <s v="TXN_354341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x v="194"/>
    <d v="2023-12-15T00:00:00"/>
    <s v="OK"/>
    <n v="100.1"/>
    <n v="11.199999999999994"/>
    <n v="2023"/>
    <s v="12"/>
    <n v="50"/>
    <s v="Standard"/>
    <s v="Midwest"/>
    <s v="OH"/>
    <n v="1.9795483747040952"/>
    <m/>
  </r>
  <r>
    <s v="TXN_956708_20240605"/>
    <s v="TXN_956708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x v="180"/>
    <d v="2024-06-05T00:00:00"/>
    <s v="OK"/>
    <n v="98.05"/>
    <n v="32.19"/>
    <n v="2024"/>
    <s v="06"/>
    <n v="23"/>
    <s v="Standard"/>
    <s v="South"/>
    <s v="TX"/>
    <n v="1.9914475980038029"/>
    <m/>
  </r>
  <r>
    <s v="TXN_509589_20250718"/>
    <s v="TXN_509589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x v="106"/>
    <d v="2025-07-18T00:00:00"/>
    <s v="OK"/>
    <n v="8.4"/>
    <n v="2.8800000000000008"/>
    <n v="2025"/>
    <s v="07"/>
    <n v="29"/>
    <s v="Standard"/>
    <s v="South"/>
    <s v="FL"/>
    <n v="0.9242792860618817"/>
    <m/>
  </r>
  <r>
    <s v="TXN_279723_20230407"/>
    <s v="TXN_279723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s v="South"/>
    <s v="TX"/>
    <n v="1.7061201097027037"/>
    <m/>
  </r>
  <r>
    <s v="TXN_767779_20230703"/>
    <s v="TXN_76777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x v="401"/>
    <d v="2023-07-03T00:00:00"/>
    <s v="OK"/>
    <n v="90.2"/>
    <n v="41.000000000000007"/>
    <n v="2023"/>
    <s v="07"/>
    <n v="27"/>
    <s v="Standard"/>
    <s v="South"/>
    <s v="TX"/>
    <n v="1.9552065375419418"/>
    <m/>
  </r>
  <r>
    <s v="TXN_444471_20230621"/>
    <s v="TXN_444471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x v="144"/>
    <d v="2023-06-21T00:00:00"/>
    <s v="OK"/>
    <n v="39.75"/>
    <n v="4.9500000000000011"/>
    <n v="2023"/>
    <s v="06"/>
    <n v="25"/>
    <s v="Standard"/>
    <s v="West"/>
    <s v="CO"/>
    <n v="1.599337132992489"/>
    <m/>
  </r>
  <r>
    <s v="TXN_413339_20230427"/>
    <s v="TXN_413339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x v="172"/>
    <d v="2023-04-27T00:00:00"/>
    <s v="OK"/>
    <n v="10.5"/>
    <n v="2.3000000000000007"/>
    <n v="2023"/>
    <s v="04"/>
    <n v="17"/>
    <s v="Gold"/>
    <s v="South"/>
    <s v="FL"/>
    <n v="1.0211892990699381"/>
    <m/>
  </r>
  <r>
    <s v="TXN_695096_20230325"/>
    <s v="TXN_695096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s v="South"/>
    <s v="FL"/>
    <n v="1.6273658565927327"/>
    <m/>
  </r>
  <r>
    <s v="TXN_573369_20230516"/>
    <s v="TXN_573369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s v="Eastern Canada"/>
    <s v="QC"/>
    <n v="1.8034571156484138"/>
    <m/>
  </r>
  <r>
    <s v="TXN_436438_20240717"/>
    <s v="TXN_436438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x v="209"/>
    <d v="2024-07-17T00:00:00"/>
    <s v="OK"/>
    <n v="25.74"/>
    <n v="6.8399999999999981"/>
    <n v="2024"/>
    <s v="07"/>
    <n v="29"/>
    <s v="Standard"/>
    <s v="Western Canada"/>
    <s v="AB"/>
    <n v="1.4106085425683679"/>
    <m/>
  </r>
  <r>
    <s v="TXN_180639_20230902"/>
    <s v="TXN_180639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x v="91"/>
    <d v="2023-09-02T00:00:00"/>
    <s v="OK"/>
    <n v="40.04"/>
    <n v="8.120000000000001"/>
    <n v="2023"/>
    <s v="09"/>
    <n v="35"/>
    <s v="Standard"/>
    <s v="Midwest"/>
    <s v="IL"/>
    <n v="1.6024940688072811"/>
    <m/>
  </r>
  <r>
    <s v="TXN_417053_20230816"/>
    <s v="TXN_417053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s v="South"/>
    <s v="OK"/>
    <n v="1.8704039052790271"/>
    <m/>
  </r>
  <r>
    <s v="TXN_540365_20241121"/>
    <s v="TXN_540365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s v="Midwest"/>
    <s v="IN"/>
    <n v="1.5125509929042107"/>
    <m/>
  </r>
  <r>
    <s v="TXN_244045_20230920"/>
    <s v="TXN_244045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s v="Eastern Canada"/>
    <s v="QC"/>
    <n v="1.1205739312058498"/>
    <m/>
  </r>
  <r>
    <s v="TXN_144330_20230101"/>
    <s v="TXN_144330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s v="Midwest"/>
    <s v="MI"/>
    <n v="1.4885507165004443"/>
    <m/>
  </r>
  <r>
    <s v="TXN_265819_20240414"/>
    <s v="TXN_265819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x v="402"/>
    <d v="2024-04-14T00:00:00"/>
    <s v="OK"/>
    <n v="239.20000000000002"/>
    <n v="110.4"/>
    <n v="2024"/>
    <s v="04"/>
    <n v="16"/>
    <s v="Standard"/>
    <s v="West"/>
    <s v="CA"/>
    <n v="2.3610286258136726"/>
    <m/>
  </r>
  <r>
    <s v="TXN_716352_20240616"/>
    <s v="TXN_716352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x v="54"/>
    <d v="2024-06-16T00:00:00"/>
    <s v="OK"/>
    <n v="47.84"/>
    <n v="9.2800000000000011"/>
    <n v="2024"/>
    <s v="06"/>
    <n v="25"/>
    <s v="Standard"/>
    <s v="West"/>
    <s v="CA"/>
    <n v="1.6797911709803544"/>
    <m/>
  </r>
  <r>
    <s v="TXN_515764_20231023"/>
    <s v="TXN_515764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s v="West"/>
    <s v="CA"/>
    <n v="1.8048206787211623"/>
    <m/>
  </r>
  <r>
    <s v="TXN_585334_20231109"/>
    <s v="TXN_585334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x v="239"/>
    <d v="2023-11-09T00:00:00"/>
    <s v="OK"/>
    <n v="92.75"/>
    <n v="37.099999999999994"/>
    <n v="2023"/>
    <s v="11"/>
    <n v="45"/>
    <s v="Standard"/>
    <s v="South"/>
    <s v="TX"/>
    <n v="1.9673139182870836"/>
    <m/>
  </r>
  <r>
    <s v="TXN_513438_20251017"/>
    <s v="TXN_513438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x v="37"/>
    <d v="2025-10-17T00:00:00"/>
    <s v="OK"/>
    <n v="58.3"/>
    <n v="7.700000000000002"/>
    <n v="2025"/>
    <s v="10"/>
    <n v="42"/>
    <s v="Platinum"/>
    <s v="South"/>
    <s v="TX"/>
    <n v="1.7656685547590141"/>
    <m/>
  </r>
  <r>
    <s v="TXN_467588_20240608"/>
    <s v="TXN_467588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x v="209"/>
    <d v="2024-06-08T00:00:00"/>
    <s v="OK"/>
    <n v="25.74"/>
    <n v="8.01"/>
    <n v="2024"/>
    <s v="06"/>
    <n v="23"/>
    <s v="Standard"/>
    <s v="South"/>
    <s v="NC"/>
    <n v="1.4106085425683679"/>
    <m/>
  </r>
  <r>
    <s v="TXN_993028_20231009"/>
    <s v="TXN_993028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x v="403"/>
    <d v="2023-10-09T00:00:00"/>
    <s v="OK"/>
    <n v="243.1"/>
    <n v="109.64999999999998"/>
    <n v="2023"/>
    <s v="10"/>
    <n v="41"/>
    <s v="Standard"/>
    <s v="Midwest"/>
    <s v="IL"/>
    <n v="2.3703094952586992"/>
    <m/>
  </r>
  <r>
    <s v="TXN_104756_20241102"/>
    <s v="TXN_104756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x v="179"/>
    <d v="2024-11-02T00:00:00"/>
    <s v="OK"/>
    <n v="23.92"/>
    <n v="3.2800000000000011"/>
    <n v="2024"/>
    <s v="11"/>
    <n v="44"/>
    <s v="Standard"/>
    <s v="Northeast"/>
    <s v="NY"/>
    <n v="1.3787611753163733"/>
    <m/>
  </r>
  <r>
    <s v="TXN_139564_20240813"/>
    <s v="TXN_139564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s v="West"/>
    <s v="CA"/>
    <n v="1.4216039268698311"/>
    <m/>
  </r>
  <r>
    <s v="TXN_179850_20251001"/>
    <s v="TXN_179850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x v="349"/>
    <d v="2025-10-01T00:00:00"/>
    <s v="OK"/>
    <n v="50.35"/>
    <n v="22.61"/>
    <n v="2025"/>
    <s v="10"/>
    <n v="40"/>
    <s v="Standard"/>
    <s v="Northeast"/>
    <s v="MD"/>
    <n v="1.7019994748896368"/>
    <m/>
  </r>
  <r>
    <s v="TXN_144404_20240622"/>
    <s v="TXN_144404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s v="Northeast"/>
    <s v="NY"/>
    <n v="1.6848453616444126"/>
    <m/>
  </r>
  <r>
    <s v="TXN_820928_20240607"/>
    <s v="TXN_820928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x v="122"/>
    <d v="2024-06-07T00:00:00"/>
    <s v="OK"/>
    <n v="28.35"/>
    <n v="7.5600000000000005"/>
    <n v="2024"/>
    <s v="06"/>
    <n v="23"/>
    <s v="Standard"/>
    <s v="Northeast"/>
    <s v="PA"/>
    <n v="1.4525530632289254"/>
    <m/>
  </r>
  <r>
    <s v="TXN_415627_20230818"/>
    <s v="TXN_415627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x v="83"/>
    <d v="2023-08-18T00:00:00"/>
    <s v="OK"/>
    <n v="39.6"/>
    <n v="14.040000000000004"/>
    <n v="2023"/>
    <s v="08"/>
    <n v="33"/>
    <s v="Platinum"/>
    <s v="Northeast"/>
    <s v="NY"/>
    <n v="1.5976951859255124"/>
    <m/>
  </r>
  <r>
    <s v="TXN_287114_20230821"/>
    <s v="TXN_287114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x v="316"/>
    <d v="2023-08-21T00:00:00"/>
    <s v="OK"/>
    <n v="77.7"/>
    <n v="10.360000000000001"/>
    <n v="2023"/>
    <s v="08"/>
    <n v="34"/>
    <s v="Standard"/>
    <s v="West"/>
    <s v="WA"/>
    <n v="1.8904210188009143"/>
    <m/>
  </r>
  <r>
    <s v="TXN_349276_20240305"/>
    <s v="TXN_349276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x v="404"/>
    <d v="2024-03-05T00:00:00"/>
    <s v="OK"/>
    <n v="102.96"/>
    <n v="40.319999999999993"/>
    <n v="2024"/>
    <s v="03"/>
    <n v="10"/>
    <s v="Standard"/>
    <s v="South"/>
    <s v="TX"/>
    <n v="1.9917575395343481"/>
    <m/>
  </r>
  <r>
    <s v="TXN_317573_20250307"/>
    <s v="TXN_317573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x v="41"/>
    <d v="2025-03-07T00:00:00"/>
    <s v="OK"/>
    <n v="51.48"/>
    <n v="22.14"/>
    <n v="2025"/>
    <s v="03"/>
    <n v="10"/>
    <s v="Standard"/>
    <s v="South"/>
    <s v="NC"/>
    <n v="1.7116385382323491"/>
    <m/>
  </r>
  <r>
    <s v="TXN_300823_20230612"/>
    <s v="TXN_300823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x v="138"/>
    <d v="2023-06-12T00:00:00"/>
    <s v="OK"/>
    <n v="32.89"/>
    <n v="13.530000000000003"/>
    <n v="2023"/>
    <s v="06"/>
    <n v="24"/>
    <s v="Standard"/>
    <s v="West"/>
    <s v="AZ"/>
    <n v="1.5170638734826547"/>
    <m/>
  </r>
  <r>
    <s v="TXN_902973_20240727"/>
    <s v="TXN_902973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x v="147"/>
    <d v="2024-07-27T00:00:00"/>
    <s v="OK"/>
    <n v="77"/>
    <n v="36.050000000000011"/>
    <n v="2024"/>
    <s v="07"/>
    <n v="30"/>
    <s v="Gold"/>
    <s v="Northeast"/>
    <s v="PA"/>
    <n v="1.8864907251724818"/>
    <m/>
  </r>
  <r>
    <s v="TXN_946884_20240617"/>
    <s v="TXN_946884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x v="105"/>
    <d v="2024-06-17T00:00:00"/>
    <s v="OK"/>
    <n v="46.2"/>
    <n v="14.700000000000003"/>
    <n v="2024"/>
    <s v="06"/>
    <n v="25"/>
    <s v="Standard"/>
    <s v="South"/>
    <s v="FL"/>
    <n v="1.6646419755561255"/>
    <m/>
  </r>
  <r>
    <s v="TXN_383473_20241126"/>
    <s v="TXN_383473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x v="172"/>
    <d v="2024-11-26T00:00:00"/>
    <s v="OK"/>
    <n v="10.5"/>
    <n v="1.6000000000000003"/>
    <n v="2024"/>
    <s v="11"/>
    <n v="48"/>
    <s v="Platinum"/>
    <s v="South"/>
    <s v="TX"/>
    <n v="1.0211892990699381"/>
    <m/>
  </r>
  <r>
    <s v="TXN_487215_20250824"/>
    <s v="TXN_487215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x v="135"/>
    <d v="2025-08-24T00:00:00"/>
    <s v="OK"/>
    <n v="22.88"/>
    <n v="8.6399999999999988"/>
    <n v="2025"/>
    <s v="08"/>
    <n v="35"/>
    <s v="Standard"/>
    <s v="Northeast"/>
    <s v="PA"/>
    <n v="1.3594560201209867"/>
    <m/>
  </r>
  <r>
    <s v="TXN_415078_20241105"/>
    <s v="TXN_415078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x v="17"/>
    <d v="2024-11-05T00:00:00"/>
    <s v="OK"/>
    <n v="26.25"/>
    <n v="10.500000000000002"/>
    <n v="2024"/>
    <s v="11"/>
    <n v="45"/>
    <s v="Standard"/>
    <s v="Midwest"/>
    <s v="OH"/>
    <n v="1.4191293077419758"/>
    <m/>
  </r>
  <r>
    <s v="TXN_546189_20250912"/>
    <s v="TXN_546189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x v="209"/>
    <d v="2025-09-12T00:00:00"/>
    <s v="OK"/>
    <n v="25.74"/>
    <n v="4.2299999999999978"/>
    <n v="2025"/>
    <s v="09"/>
    <n v="37"/>
    <s v="Standard"/>
    <s v="South"/>
    <s v="FL"/>
    <n v="1.4106085425683679"/>
    <m/>
  </r>
  <r>
    <s v="TXN_643360_20241219"/>
    <s v="TXN_643360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x v="405"/>
    <d v="2024-12-19T00:00:00"/>
    <s v="OK"/>
    <n v="78.75"/>
    <n v="30"/>
    <n v="2024"/>
    <s v="12"/>
    <n v="51"/>
    <s v="Gold"/>
    <s v="Midwest"/>
    <s v="MI"/>
    <n v="1.8962505624616381"/>
    <m/>
  </r>
  <r>
    <s v="TXN_125268_20250813"/>
    <s v="TXN_125268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x v="62"/>
    <d v="2025-08-13T00:00:00"/>
    <s v="OK"/>
    <n v="48.62"/>
    <n v="14.959999999999997"/>
    <n v="2025"/>
    <s v="08"/>
    <n v="33"/>
    <s v="Standard"/>
    <s v="Midwest"/>
    <s v="IL"/>
    <n v="1.686814954507317"/>
    <m/>
  </r>
  <r>
    <s v="TXN_486075_20250916"/>
    <s v="TXN_48607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x v="270"/>
    <d v="2025-09-16T00:00:00"/>
    <s v="OK"/>
    <n v="38.85"/>
    <n v="18.87"/>
    <n v="2025"/>
    <s v="09"/>
    <n v="38"/>
    <s v="Standard"/>
    <s v="Northeast"/>
    <s v="NY"/>
    <n v="1.589391023136933"/>
    <m/>
  </r>
  <r>
    <s v="TXN_465492_20230825"/>
    <s v="TXN_465492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x v="30"/>
    <d v="2023-08-25T00:00:00"/>
    <s v="OK"/>
    <n v="45.76"/>
    <n v="17.599999999999998"/>
    <n v="2023"/>
    <s v="08"/>
    <n v="34"/>
    <s v="Standard"/>
    <s v="West"/>
    <s v="CA"/>
    <n v="1.6604860157849677"/>
    <m/>
  </r>
  <r>
    <s v="TXN_128459_20230927"/>
    <s v="TXN_128459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x v="162"/>
    <d v="2023-09-27T00:00:00"/>
    <s v="OK"/>
    <n v="13.65"/>
    <n v="6.1100000000000012"/>
    <n v="2023"/>
    <s v="09"/>
    <n v="39"/>
    <s v="Standard"/>
    <s v="Northeast"/>
    <s v="MD"/>
    <n v="1.1351326513767748"/>
    <m/>
  </r>
  <r>
    <s v="TXN_752866_20250619"/>
    <s v="TXN_752866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x v="71"/>
    <d v="2025-06-19T00:00:00"/>
    <s v="OK"/>
    <n v="22"/>
    <n v="10.100000000000001"/>
    <n v="2025"/>
    <s v="06"/>
    <n v="25"/>
    <s v="Standard"/>
    <s v="Western Canada"/>
    <s v="BC"/>
    <n v="1.3424226808222062"/>
    <m/>
  </r>
  <r>
    <s v="TXN_852369_20231023"/>
    <s v="TXN_85236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s v="West"/>
    <s v="CA"/>
    <n v="1.8373990243420224"/>
    <m/>
  </r>
  <r>
    <s v="TXN_894278_20240610"/>
    <s v="TXN_894278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x v="51"/>
    <d v="2024-06-10T00:00:00"/>
    <s v="OK"/>
    <n v="19.95"/>
    <n v="7.7900000000000009"/>
    <n v="2024"/>
    <s v="06"/>
    <n v="24"/>
    <s v="Standard"/>
    <s v="Midwest"/>
    <s v="OH"/>
    <n v="1.2999429000227669"/>
    <m/>
  </r>
  <r>
    <s v="TXN_269225_20240612"/>
    <s v="TXN_269225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s v="Northeast"/>
    <s v="NY"/>
    <n v="1.4756711883244296"/>
    <m/>
  </r>
  <r>
    <s v="TXN_986834_20250107"/>
    <s v="TXN_986834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x v="105"/>
    <d v="2025-01-07T00:00:00"/>
    <s v="OK"/>
    <n v="46.2"/>
    <n v="13.650000000000002"/>
    <n v="2025"/>
    <s v="01"/>
    <n v="2"/>
    <s v="Standard"/>
    <s v="Northeast"/>
    <s v="MD"/>
    <n v="1.6646419755561255"/>
    <m/>
  </r>
  <r>
    <s v="TXN_937740_20241014"/>
    <s v="TXN_937740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s v="Midwest"/>
    <s v="IL"/>
    <n v="1.6211762817750353"/>
    <m/>
  </r>
  <r>
    <s v="TXN_492589_20251010"/>
    <s v="TXN_492589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x v="129"/>
    <d v="2025-10-10T00:00:00"/>
    <s v="OK"/>
    <n v="74.36"/>
    <n v="15.339999999999996"/>
    <n v="2025"/>
    <s v="10"/>
    <n v="41"/>
    <s v="Gold"/>
    <s v="South"/>
    <s v="TX"/>
    <n v="1.8713393810998609"/>
    <m/>
  </r>
  <r>
    <s v="TXN_236526_20240628"/>
    <s v="TXN_236526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s v="West"/>
    <s v="CA"/>
    <n v="2.1694098981407008"/>
    <m/>
  </r>
  <r>
    <s v="TXN_321317_20240908"/>
    <s v="TXN_321317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x v="110"/>
    <d v="2024-09-08T00:00:00"/>
    <s v="OK"/>
    <n v="87.45"/>
    <n v="34.649999999999991"/>
    <n v="2024"/>
    <s v="09"/>
    <n v="37"/>
    <s v="Standard"/>
    <s v="Northeast"/>
    <s v="NY"/>
    <n v="1.9417598138146954"/>
    <m/>
  </r>
  <r>
    <s v="TXN_349510_20250415"/>
    <s v="TXN_349510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x v="407"/>
    <d v="2025-04-15T00:00:00"/>
    <s v="OK"/>
    <n v="131.56"/>
    <n v="27.139999999999993"/>
    <n v="2025"/>
    <s v="04"/>
    <n v="16"/>
    <s v="Platinum"/>
    <s v="Eastern Canada"/>
    <s v="ON"/>
    <n v="2.1004739362576546"/>
    <m/>
  </r>
  <r>
    <s v="TXN_196236_20250826"/>
    <s v="TXN_196236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s v="West"/>
    <s v="CO"/>
    <n v="2.0563711794755286"/>
    <m/>
  </r>
  <r>
    <s v="TXN_659183_20240116"/>
    <s v="TXN_659183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s v="Northeast"/>
    <s v="MA"/>
    <n v="1.8904210188009143"/>
    <m/>
  </r>
  <r>
    <s v="TXN_129678_20240708"/>
    <s v="TXN_129678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x v="128"/>
    <d v="2024-07-08T00:00:00"/>
    <s v="OK"/>
    <n v="21"/>
    <n v="10.4"/>
    <n v="2024"/>
    <s v="07"/>
    <n v="28"/>
    <s v="Standard"/>
    <s v="Midwest"/>
    <s v="IL"/>
    <n v="1.3222192947339193"/>
    <m/>
  </r>
  <r>
    <s v="TXN_328962_20240604"/>
    <s v="TXN_328962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s v="Eastern Canada"/>
    <s v="ON"/>
    <n v="1.7895807121644254"/>
    <m/>
  </r>
  <r>
    <s v="TXN_211023_20240717"/>
    <s v="TXN_211023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s v="South"/>
    <s v="NC"/>
    <n v="1.9795483747040952"/>
    <m/>
  </r>
  <r>
    <s v="TXN_345400_20250704"/>
    <s v="TXN_345400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s v="South"/>
    <s v="TX"/>
    <n v="1.6339731557896735"/>
    <m/>
  </r>
  <r>
    <s v="TXN_416896_20250822"/>
    <s v="TXN_416896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x v="408"/>
    <d v="2025-08-22T00:00:00"/>
    <s v="OK"/>
    <n v="200.33"/>
    <n v="72.360000000000014"/>
    <n v="2025"/>
    <s v="08"/>
    <n v="34"/>
    <s v="Standard"/>
    <s v="Western Canada"/>
    <s v="AB"/>
    <n v="2.2817603721999267"/>
    <m/>
  </r>
  <r>
    <s v="TXN_156183_20240926"/>
    <s v="TXN_156183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s v="South"/>
    <s v="TX"/>
    <n v="1.8558824300360357"/>
    <m/>
  </r>
  <r>
    <s v="TXN_894194_20241011"/>
    <s v="TXN_894194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s v="West"/>
    <s v="CA"/>
    <n v="1.1003705451175629"/>
    <m/>
  </r>
  <r>
    <s v="TXN_628714_20250913"/>
    <s v="TXN_628714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x v="204"/>
    <d v="2025-09-13T00:00:00"/>
    <s v="OK"/>
    <n v="80.73"/>
    <n v="11.610000000000005"/>
    <n v="2025"/>
    <s v="09"/>
    <n v="37"/>
    <s v="Standard"/>
    <s v="West"/>
    <s v="CA"/>
    <n v="1.9070349524834169"/>
    <m/>
  </r>
  <r>
    <s v="TXN_849943_20231206"/>
    <s v="TXN_849943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s v="Western Canada"/>
    <s v="AB"/>
    <n v="2.384926598392155"/>
    <m/>
  </r>
  <r>
    <s v="TXN_167010_20241022"/>
    <s v="TXN_167010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x v="24"/>
    <d v="2024-10-22T00:00:00"/>
    <s v="OK"/>
    <n v="28.6"/>
    <n v="7.9300000000000015"/>
    <n v="2024"/>
    <s v="10"/>
    <n v="43"/>
    <s v="Standard"/>
    <s v="West"/>
    <s v="OR"/>
    <n v="1.4563660331290431"/>
    <m/>
  </r>
  <r>
    <s v="TXN_899483_20240314"/>
    <s v="TXN_899483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x v="99"/>
    <d v="2024-03-14T00:00:00"/>
    <s v="OK"/>
    <n v="53"/>
    <n v="12.800000000000002"/>
    <n v="2024"/>
    <s v="03"/>
    <n v="11"/>
    <s v="Platinum"/>
    <s v="Northeast"/>
    <s v="MA"/>
    <n v="1.7242758696007889"/>
    <m/>
  </r>
  <r>
    <s v="TXN_499205_20240628"/>
    <s v="TXN_499205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s v="West"/>
    <s v="CA"/>
    <n v="1.6211762817750353"/>
    <m/>
  </r>
  <r>
    <s v="TXN_336864_20241207"/>
    <s v="TXN_336864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x v="37"/>
    <d v="2024-12-07T00:00:00"/>
    <s v="OK"/>
    <n v="58.3"/>
    <n v="28.379999999999995"/>
    <n v="2024"/>
    <s v="12"/>
    <n v="49"/>
    <s v="Standard"/>
    <s v="South"/>
    <s v="TX"/>
    <n v="1.7656685547590141"/>
    <m/>
  </r>
  <r>
    <s v="TXN_817223_20241112"/>
    <s v="TXN_81722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x v="220"/>
    <d v="2024-11-12T00:00:00"/>
    <s v="OK"/>
    <n v="95.68"/>
    <n v="31.360000000000014"/>
    <n v="2024"/>
    <s v="11"/>
    <n v="46"/>
    <s v="Standard"/>
    <s v="West"/>
    <s v="CO"/>
    <n v="1.9808211666443356"/>
    <m/>
  </r>
  <r>
    <s v="TXN_109240_20230127"/>
    <s v="TXN_109240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x v="12"/>
    <d v="2023-01-27T00:00:00"/>
    <s v="OK"/>
    <n v="45.05"/>
    <n v="19.72"/>
    <n v="2023"/>
    <s v="01"/>
    <n v="4"/>
    <s v="Gold"/>
    <s v="Northeast"/>
    <s v="MA"/>
    <n v="1.6536947953150818"/>
    <m/>
  </r>
  <r>
    <s v="TXN_935999_20240501"/>
    <s v="TXN_935999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x v="10"/>
    <d v="2024-05-01T00:00:00"/>
    <s v="OK"/>
    <n v="41.86"/>
    <n v="11.760000000000005"/>
    <n v="2024"/>
    <s v="05"/>
    <n v="18"/>
    <s v="Standard"/>
    <s v="Northeast"/>
    <s v="NY"/>
    <n v="1.6217992240026677"/>
    <m/>
  </r>
  <r>
    <s v="TXN_751565_20250310"/>
    <s v="TXN_751565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x v="10"/>
    <d v="2025-03-10T00:00:00"/>
    <s v="OK"/>
    <n v="41.86"/>
    <n v="13.300000000000002"/>
    <n v="2025"/>
    <s v="03"/>
    <n v="11"/>
    <s v="Standard"/>
    <s v="Western Canada"/>
    <s v="BC"/>
    <n v="1.6217992240026677"/>
    <m/>
  </r>
  <r>
    <s v="TXN_457475_20240701"/>
    <s v="TXN_457475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x v="71"/>
    <d v="2024-07-01T00:00:00"/>
    <s v="OK"/>
    <n v="22"/>
    <n v="9.9000000000000021"/>
    <n v="2024"/>
    <s v="07"/>
    <n v="27"/>
    <s v="Standard"/>
    <s v="South"/>
    <s v="NC"/>
    <n v="1.3424226808222062"/>
    <m/>
  </r>
  <r>
    <s v="TXN_138275_20250416"/>
    <s v="TXN_138275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s v="West"/>
    <s v="AZ"/>
    <n v="1.8739015978644613"/>
    <m/>
  </r>
  <r>
    <s v="TXN_216854_20240607"/>
    <s v="TXN_216854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x v="62"/>
    <d v="2024-06-07T00:00:00"/>
    <s v="OK"/>
    <n v="48.62"/>
    <n v="23.97"/>
    <n v="2024"/>
    <s v="06"/>
    <n v="23"/>
    <s v="Standard"/>
    <s v="Northeast"/>
    <s v="MD"/>
    <n v="1.686814954507317"/>
    <m/>
  </r>
  <r>
    <s v="TXN_630070_20250928"/>
    <s v="TXN_63007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x v="17"/>
    <d v="2025-09-28T00:00:00"/>
    <s v="OK"/>
    <n v="26.25"/>
    <n v="11.750000000000002"/>
    <n v="2025"/>
    <s v="09"/>
    <n v="40"/>
    <s v="Gold"/>
    <s v="Northeast"/>
    <s v="PA"/>
    <n v="1.4191293077419758"/>
    <m/>
  </r>
  <r>
    <s v="TXN_315370_20230920"/>
    <s v="TXN_315370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x v="57"/>
    <d v="2023-09-20T00:00:00"/>
    <s v="OK"/>
    <n v="37.18"/>
    <n v="8.1899999999999977"/>
    <n v="2023"/>
    <s v="09"/>
    <n v="38"/>
    <s v="Standard"/>
    <s v="Northeast"/>
    <s v="NY"/>
    <n v="1.5703093854358798"/>
    <m/>
  </r>
  <r>
    <s v="TXN_256309_20230606"/>
    <s v="TXN_256309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s v="Midwest"/>
    <s v="OH"/>
    <n v="1.9035240644712623"/>
    <m/>
  </r>
  <r>
    <s v="TXN_636934_20240422"/>
    <s v="TXN_636934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s v="Midwest"/>
    <s v="OH"/>
    <n v="1.8034571156484138"/>
    <m/>
  </r>
  <r>
    <s v="TXN_149440_20240725"/>
    <s v="TXN_149440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s v="South"/>
    <s v="GA"/>
    <n v="1.5548524343720544"/>
    <m/>
  </r>
  <r>
    <s v="TXN_725192_20231218"/>
    <s v="TXN_725192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s v="Eastern Canada"/>
    <s v="ON"/>
    <n v="1.7309436934277358"/>
    <m/>
  </r>
  <r>
    <s v="TXN_576861_20230920"/>
    <s v="TXN_576861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s v="West"/>
    <s v="CA"/>
    <n v="1.3207692283386865"/>
    <m/>
  </r>
  <r>
    <s v="TXN_597573_20241104"/>
    <s v="TXN_597573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x v="1"/>
    <d v="2024-11-04T00:00:00"/>
    <s v="OK"/>
    <n v="39.9"/>
    <n v="4.1800000000000033"/>
    <n v="2024"/>
    <s v="11"/>
    <n v="45"/>
    <s v="Gold"/>
    <s v="South"/>
    <s v="TX"/>
    <n v="1.6009728956867482"/>
    <m/>
  </r>
  <r>
    <s v="TXN_262231_20240223"/>
    <s v="TXN_262231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x v="77"/>
    <d v="2024-02-23T00:00:00"/>
    <s v="OK"/>
    <n v="42.4"/>
    <n v="6.3999999999999986"/>
    <n v="2024"/>
    <s v="02"/>
    <n v="8"/>
    <s v="Gold"/>
    <s v="Midwest"/>
    <s v="MI"/>
    <n v="1.6273658565927327"/>
    <m/>
  </r>
  <r>
    <s v="TXN_157918_20241116"/>
    <s v="TXN_157918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x v="144"/>
    <d v="2024-11-16T00:00:00"/>
    <s v="OK"/>
    <n v="39.75"/>
    <n v="17.7"/>
    <n v="2024"/>
    <s v="11"/>
    <n v="46"/>
    <s v="Standard"/>
    <s v="Midwest"/>
    <s v="WI"/>
    <n v="1.599337132992489"/>
    <m/>
  </r>
  <r>
    <s v="TXN_185332_20250601"/>
    <s v="TXN_185332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s v="Northeast"/>
    <s v="DC"/>
    <n v="1.8373990243420224"/>
    <m/>
  </r>
  <r>
    <s v="TXN_170859_20250521"/>
    <s v="TXN_170859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s v="Eastern Canada"/>
    <s v="QC"/>
    <n v="1.918764031027999"/>
    <m/>
  </r>
  <r>
    <s v="TXN_259670_20240327"/>
    <s v="TXN_259670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x v="225"/>
    <d v="2024-03-27T00:00:00"/>
    <s v="OK"/>
    <n v="33.6"/>
    <n v="10.240000000000002"/>
    <n v="2024"/>
    <s v="03"/>
    <n v="13"/>
    <s v="Standard"/>
    <s v="Northeast"/>
    <s v="NY"/>
    <n v="1.5263392773898441"/>
    <m/>
  </r>
  <r>
    <s v="TXN_413689_20240920"/>
    <s v="TXN_413689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s v="Northeast"/>
    <s v="DC"/>
    <n v="1.3594560201209867"/>
    <m/>
  </r>
  <r>
    <s v="TXN_448144_20250702"/>
    <s v="TXN_44814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x v="240"/>
    <d v="2025-07-02T00:00:00"/>
    <s v="OK"/>
    <n v="125.4"/>
    <n v="57.000000000000014"/>
    <n v="2025"/>
    <s v="07"/>
    <n v="27"/>
    <s v="Standard"/>
    <s v="South"/>
    <s v="FL"/>
    <n v="2.078746734273607"/>
    <m/>
  </r>
  <r>
    <s v="TXN_504470_20250516"/>
    <s v="TXN_504470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x v="410"/>
    <d v="2025-05-16T00:00:00"/>
    <s v="OK"/>
    <n v="241.15"/>
    <n v="37.309999999999974"/>
    <n v="2025"/>
    <s v="05"/>
    <n v="20"/>
    <s v="Gold"/>
    <s v="South"/>
    <s v="OK"/>
    <n v="2.3618411154553267"/>
    <m/>
  </r>
  <r>
    <s v="TXN_412308_20240521"/>
    <s v="TXN_412308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s v="Northeast"/>
    <s v="MA"/>
    <n v="1.5371892262436446"/>
    <m/>
  </r>
  <r>
    <s v="TXN_786912_20250809"/>
    <s v="TXN_786912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s v="Midwest"/>
    <s v="MI"/>
    <n v="1.497758718287268"/>
    <m/>
  </r>
  <r>
    <s v="TXN_745224_20250715"/>
    <s v="TXN_745224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x v="106"/>
    <d v="2025-07-15T00:00:00"/>
    <s v="OK"/>
    <n v="8.4"/>
    <n v="4.08"/>
    <n v="2025"/>
    <s v="07"/>
    <n v="29"/>
    <s v="Standard"/>
    <s v="West"/>
    <s v="CA"/>
    <n v="0.9242792860618817"/>
    <m/>
  </r>
  <r>
    <s v="TXN_135128_20240124"/>
    <s v="TXN_135128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s v="Northeast"/>
    <s v="MA"/>
    <n v="1.7849737099544007"/>
    <m/>
  </r>
  <r>
    <s v="TXN_716533_20230616"/>
    <s v="TXN_716533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s v="South"/>
    <s v="TX"/>
    <n v="1.8877297972880303"/>
    <m/>
  </r>
  <r>
    <s v="TXN_822842_20230809"/>
    <s v="TXN_822842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s v="Eastern Canada"/>
    <s v="ON"/>
    <n v="1.4525530632289254"/>
    <m/>
  </r>
  <r>
    <s v="TXN_889944_20240307"/>
    <s v="TXN_889944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x v="34"/>
    <d v="2024-03-07T00:00:00"/>
    <s v="OK"/>
    <n v="34.32"/>
    <n v="13.2"/>
    <n v="2024"/>
    <s v="03"/>
    <n v="10"/>
    <s v="Standard"/>
    <s v="Northeast"/>
    <s v="NY"/>
    <n v="1.5355472791766678"/>
    <m/>
  </r>
  <r>
    <s v="TXN_697942_20231010"/>
    <s v="TXN_697942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s v="South"/>
    <s v="FL"/>
    <n v="1.2516382204482119"/>
    <m/>
  </r>
  <r>
    <s v="TXN_482431_20240807"/>
    <s v="TXN_482431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s v="South"/>
    <s v="TX"/>
    <n v="1.5896145406312663"/>
    <m/>
  </r>
  <r>
    <s v="TXN_429031_20241213"/>
    <s v="TXN_429031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x v="411"/>
    <d v="2024-12-13T00:00:00"/>
    <s v="OK"/>
    <n v="45.15"/>
    <n v="19.350000000000001"/>
    <n v="2024"/>
    <s v="12"/>
    <n v="50"/>
    <s v="Gold"/>
    <s v="Northeast"/>
    <s v="PA"/>
    <n v="1.6546577546495247"/>
    <m/>
  </r>
  <r>
    <s v="TXN_541594_20240102"/>
    <s v="TXN_541594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s v="Eastern Canada"/>
    <s v="ON"/>
    <n v="1.6848453616444126"/>
    <m/>
  </r>
  <r>
    <s v="TXN_475265_20241112"/>
    <s v="TXN_475265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x v="138"/>
    <d v="2024-11-12T00:00:00"/>
    <s v="OK"/>
    <n v="32.89"/>
    <n v="6.16"/>
    <n v="2024"/>
    <s v="11"/>
    <n v="46"/>
    <s v="Gold"/>
    <s v="Northeast"/>
    <s v="NY"/>
    <n v="1.5170638734826547"/>
    <m/>
  </r>
  <r>
    <s v="TXN_881137_20250913"/>
    <s v="TXN_881137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x v="129"/>
    <d v="2025-09-13T00:00:00"/>
    <s v="OK"/>
    <n v="74.36"/>
    <n v="26.259999999999994"/>
    <n v="2025"/>
    <s v="09"/>
    <n v="37"/>
    <s v="Standard"/>
    <s v="West"/>
    <s v="AZ"/>
    <n v="1.8713393810998609"/>
    <m/>
  </r>
  <r>
    <s v="TXN_250531_20241103"/>
    <s v="TXN_250531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x v="10"/>
    <d v="2024-11-03T00:00:00"/>
    <s v="OK"/>
    <n v="41.86"/>
    <n v="10.080000000000002"/>
    <n v="2024"/>
    <s v="11"/>
    <n v="45"/>
    <s v="Standard"/>
    <s v="Northeast"/>
    <s v="PA"/>
    <n v="1.6217992240026677"/>
    <m/>
  </r>
  <r>
    <s v="TXN_644576_20230711"/>
    <s v="TXN_644576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s v="Eastern Canada"/>
    <s v="ON"/>
    <n v="1.7767011839884108"/>
    <m/>
  </r>
  <r>
    <s v="TXN_484692_20231226"/>
    <s v="TXN_484692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x v="412"/>
    <d v="2023-12-26T00:00:00"/>
    <s v="OK"/>
    <n v="260.26"/>
    <n v="55.509999999999991"/>
    <n v="2023"/>
    <s v="12"/>
    <n v="52"/>
    <s v="Standard"/>
    <s v="Midwest"/>
    <s v="IL"/>
    <n v="2.3958678312339883"/>
    <m/>
  </r>
  <r>
    <s v="TXN_372683_20240708"/>
    <s v="TXN_372683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x v="91"/>
    <d v="2024-07-08T00:00:00"/>
    <s v="OK"/>
    <n v="40.04"/>
    <n v="9.2399999999999949"/>
    <n v="2024"/>
    <s v="07"/>
    <n v="28"/>
    <s v="Standard"/>
    <s v="South"/>
    <s v="OK"/>
    <n v="1.6024940688072811"/>
    <m/>
  </r>
  <r>
    <s v="TXN_313519_20231211"/>
    <s v="TXN_313519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s v="Northeast"/>
    <s v="NY"/>
    <n v="1.7226339225338123"/>
    <m/>
  </r>
  <r>
    <s v="TXN_241917_20250718"/>
    <s v="TXN_241917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s v="West"/>
    <s v="CA"/>
    <n v="2.040246215057707"/>
    <m/>
  </r>
  <r>
    <s v="TXN_933302_20240807"/>
    <s v="TXN_933302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x v="12"/>
    <d v="2024-08-07T00:00:00"/>
    <s v="OK"/>
    <n v="45.05"/>
    <n v="19.72"/>
    <n v="2024"/>
    <s v="08"/>
    <n v="32"/>
    <s v="Standard"/>
    <s v="South"/>
    <s v="TX"/>
    <n v="1.6536947953150818"/>
    <m/>
  </r>
  <r>
    <s v="TXN_176702_20250712"/>
    <s v="TXN_176702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s v="West"/>
    <s v="WA"/>
    <n v="1.8704039052790271"/>
    <m/>
  </r>
  <r>
    <s v="TXN_113467_20240106"/>
    <s v="TXN_11346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x v="105"/>
    <d v="2024-01-06T00:00:00"/>
    <s v="OK"/>
    <n v="46.2"/>
    <n v="12.180000000000001"/>
    <n v="2024"/>
    <s v="01"/>
    <n v="1"/>
    <s v="Standard"/>
    <s v="Northeast"/>
    <s v="NY"/>
    <n v="1.6646419755561255"/>
    <m/>
  </r>
  <r>
    <s v="TXN_146436_20240428"/>
    <s v="TXN_146436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s v="South"/>
    <s v="TX"/>
    <n v="1.5774917998372253"/>
    <m/>
  </r>
  <r>
    <s v="TXN_777391_20241010"/>
    <s v="TXN_777391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x v="109"/>
    <d v="2024-10-10T00:00:00"/>
    <s v="OK"/>
    <n v="12.600000000000001"/>
    <n v="5.4"/>
    <n v="2024"/>
    <s v="10"/>
    <n v="41"/>
    <s v="Standard"/>
    <s v="West"/>
    <s v="AZ"/>
    <n v="1.1003705451175629"/>
    <m/>
  </r>
  <r>
    <s v="TXN_580296_20251020"/>
    <s v="TXN_580296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x v="69"/>
    <d v="2025-10-20T00:00:00"/>
    <s v="OK"/>
    <n v="55.65"/>
    <n v="10.289999999999996"/>
    <n v="2025"/>
    <s v="10"/>
    <n v="43"/>
    <s v="Standard"/>
    <s v="Northeast"/>
    <s v="MA"/>
    <n v="1.7454651686707272"/>
    <m/>
  </r>
  <r>
    <s v="TXN_620746_20240727"/>
    <s v="TXN_620746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s v="Northeast"/>
    <s v="MA"/>
    <n v="1.7785853278629622"/>
    <m/>
  </r>
  <r>
    <s v="TXN_326369_20250215"/>
    <s v="TXN_326369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s v="Eastern Canada"/>
    <s v="QC"/>
    <n v="1.4885507165004443"/>
    <m/>
  </r>
  <r>
    <s v="TXN_409087_20230420"/>
    <s v="TXN_409087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x v="79"/>
    <d v="2023-04-20T00:00:00"/>
    <s v="OK"/>
    <n v="43.050000000000004"/>
    <n v="5.74"/>
    <n v="2023"/>
    <s v="04"/>
    <n v="16"/>
    <s v="Gold"/>
    <s v="South"/>
    <s v="FL"/>
    <n v="1.6339731557896735"/>
    <m/>
  </r>
  <r>
    <s v="TXN_299887_20250515"/>
    <s v="TXN_299887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s v="West"/>
    <s v="CA"/>
    <n v="1.5774917998372253"/>
    <m/>
  </r>
  <r>
    <s v="TXN_622484_20240619"/>
    <s v="TXN_622484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x v="414"/>
    <d v="2024-06-19T00:00:00"/>
    <s v="OK"/>
    <n v="263.12"/>
    <n v="76.56"/>
    <n v="2024"/>
    <s v="06"/>
    <n v="25"/>
    <s v="Gold"/>
    <s v="Northeast"/>
    <s v="MD"/>
    <n v="2.4019688876951997"/>
    <m/>
  </r>
  <r>
    <s v="TXN_615314_20230206"/>
    <s v="TXN_615314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x v="415"/>
    <d v="2023-02-06T00:00:00"/>
    <s v="OK"/>
    <n v="145.75"/>
    <n v="37.4"/>
    <n v="2023"/>
    <s v="02"/>
    <n v="6"/>
    <s v="Platinum"/>
    <s v="South"/>
    <s v="TN"/>
    <n v="2.1463451286504682"/>
    <m/>
  </r>
  <r>
    <s v="TXN_647404_20240919"/>
    <s v="TXN_647404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s v="West"/>
    <s v="CO"/>
    <n v="1.4563660331290431"/>
    <m/>
  </r>
  <r>
    <s v="TXN_284240_20230615"/>
    <s v="TXN_284240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s v="West"/>
    <s v="CA"/>
    <n v="1.8048206787211623"/>
    <m/>
  </r>
  <r>
    <s v="TXN_506234_20231125"/>
    <s v="TXN_506234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x v="27"/>
    <d v="2023-11-25T00:00:00"/>
    <s v="OK"/>
    <n v="42"/>
    <n v="10.8"/>
    <n v="2023"/>
    <s v="11"/>
    <n v="47"/>
    <s v="Platinum"/>
    <s v="South"/>
    <s v="TX"/>
    <n v="1.6232492903979006"/>
    <m/>
  </r>
  <r>
    <s v="TXN_996222_20241220"/>
    <s v="TXN_996222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s v="South"/>
    <s v="TX"/>
    <n v="1.7978904830583489"/>
    <m/>
  </r>
  <r>
    <s v="TXN_311090_20230820"/>
    <s v="TXN_311090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x v="12"/>
    <d v="2023-08-20T00:00:00"/>
    <s v="OK"/>
    <n v="45.05"/>
    <n v="17.849999999999998"/>
    <n v="2023"/>
    <s v="08"/>
    <n v="34"/>
    <s v="Standard"/>
    <s v="South"/>
    <s v="TX"/>
    <n v="1.6536947953150818"/>
    <m/>
  </r>
  <r>
    <s v="TXN_496655_20231218"/>
    <s v="TXN_496655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s v="Northeast"/>
    <s v="MD"/>
    <n v="1.7849737099544007"/>
    <m/>
  </r>
  <r>
    <s v="TXN_640984_20250102"/>
    <s v="TXN_640984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x v="71"/>
    <d v="2025-01-02T00:00:00"/>
    <s v="OK"/>
    <n v="22"/>
    <n v="4.0000000000000018"/>
    <n v="2025"/>
    <s v="01"/>
    <n v="1"/>
    <s v="Standard"/>
    <s v="South"/>
    <s v="TX"/>
    <n v="1.3424226808222062"/>
    <m/>
  </r>
  <r>
    <s v="TXN_640236_20241107"/>
    <s v="TXN_640236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s v="South"/>
    <s v="GA"/>
    <n v="1.5263392773898441"/>
    <m/>
  </r>
  <r>
    <s v="TXN_600027_20230705"/>
    <s v="TXN_600027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x v="24"/>
    <d v="2023-07-05T00:00:00"/>
    <s v="OK"/>
    <n v="28.6"/>
    <n v="4.0300000000000038"/>
    <n v="2023"/>
    <s v="07"/>
    <n v="27"/>
    <s v="Gold"/>
    <s v="West"/>
    <s v="CO"/>
    <n v="1.4563660331290431"/>
    <m/>
  </r>
  <r>
    <s v="TXN_864306_20240903"/>
    <s v="TXN_86430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s v="Midwest"/>
    <s v="OH"/>
    <n v="1.6211762817750353"/>
    <m/>
  </r>
  <r>
    <s v="TXN_572511_20230706"/>
    <s v="TXN_572511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s v="South"/>
    <s v="TX"/>
    <n v="1.9380691862233856"/>
    <m/>
  </r>
  <r>
    <s v="TXN_423106_20230906"/>
    <s v="TXN_423106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x v="144"/>
    <d v="2023-09-06T00:00:00"/>
    <s v="OK"/>
    <n v="39.75"/>
    <n v="13.649999999999999"/>
    <n v="2023"/>
    <s v="09"/>
    <n v="36"/>
    <s v="Platinum"/>
    <s v="South"/>
    <s v="TN"/>
    <n v="1.599337132992489"/>
    <m/>
  </r>
  <r>
    <s v="TXN_448285_20240601"/>
    <s v="TXN_448285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x v="62"/>
    <d v="2024-06-01T00:00:00"/>
    <s v="OK"/>
    <n v="48.62"/>
    <n v="10.539999999999994"/>
    <n v="2024"/>
    <s v="06"/>
    <n v="22"/>
    <s v="Standard"/>
    <s v="South"/>
    <s v="TN"/>
    <n v="1.686814954507317"/>
    <m/>
  </r>
  <r>
    <s v="TXN_898624_20230619"/>
    <s v="TXN_898624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x v="369"/>
    <d v="2023-06-19T00:00:00"/>
    <s v="OK"/>
    <n v="74.2"/>
    <n v="19.32"/>
    <n v="2023"/>
    <s v="06"/>
    <n v="25"/>
    <s v="Platinum"/>
    <s v="Northeast"/>
    <s v="PA"/>
    <n v="1.8704039052790271"/>
    <m/>
  </r>
  <r>
    <s v="TXN_647650_20251012"/>
    <s v="TXN_647650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x v="139"/>
    <d v="2025-10-12T00:00:00"/>
    <s v="OK"/>
    <n v="29.15"/>
    <n v="8.25"/>
    <n v="2025"/>
    <s v="10"/>
    <n v="42"/>
    <s v="Standard"/>
    <s v="Northeast"/>
    <s v="NY"/>
    <n v="1.4646385590950328"/>
    <m/>
  </r>
  <r>
    <s v="TXN_649359_20230705"/>
    <s v="TXN_649359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s v="South"/>
    <s v="GA"/>
    <n v="1.5896145406312663"/>
    <m/>
  </r>
  <r>
    <s v="TXN_486004_20250527"/>
    <s v="TXN_486004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x v="57"/>
    <d v="2025-05-27T00:00:00"/>
    <s v="OK"/>
    <n v="37.18"/>
    <n v="8.8399999999999963"/>
    <n v="2025"/>
    <s v="05"/>
    <n v="22"/>
    <s v="Standard"/>
    <s v="West"/>
    <s v="CA"/>
    <n v="1.5703093854358798"/>
    <m/>
  </r>
  <r>
    <s v="TXN_547207_20250727"/>
    <s v="TXN_547207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s v="Northeast"/>
    <s v="MA"/>
    <n v="1.2764618041732441"/>
    <m/>
  </r>
  <r>
    <s v="TXN_490742_20250907"/>
    <s v="TXN_490742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x v="135"/>
    <d v="2025-09-07T00:00:00"/>
    <s v="OK"/>
    <n v="22.88"/>
    <n v="4.5599999999999987"/>
    <n v="2025"/>
    <s v="09"/>
    <n v="37"/>
    <s v="Standard"/>
    <s v="Western Canada"/>
    <s v="MB"/>
    <n v="1.3594560201209867"/>
    <m/>
  </r>
  <r>
    <s v="TXN_361935_20240520"/>
    <s v="TXN_361935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s v="Northeast"/>
    <s v="PA"/>
    <n v="0.86628733908419486"/>
    <m/>
  </r>
  <r>
    <s v="TXN_560780_20250628"/>
    <s v="TXN_560780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x v="91"/>
    <d v="2025-06-28T00:00:00"/>
    <s v="OK"/>
    <n v="40.04"/>
    <n v="12.599999999999998"/>
    <n v="2025"/>
    <s v="06"/>
    <n v="26"/>
    <s v="Gold"/>
    <s v="South"/>
    <s v="FL"/>
    <n v="1.6024940688072811"/>
    <m/>
  </r>
  <r>
    <s v="TXN_257740_20250808"/>
    <s v="TXN_257740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s v="South"/>
    <s v="NC"/>
    <n v="1.7403626894942439"/>
    <m/>
  </r>
  <r>
    <s v="TXN_705514_20230719"/>
    <s v="TXN_705514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x v="142"/>
    <d v="2023-07-19T00:00:00"/>
    <s v="OK"/>
    <n v="85.8"/>
    <n v="36.9"/>
    <n v="2023"/>
    <s v="07"/>
    <n v="29"/>
    <s v="Gold"/>
    <s v="South"/>
    <s v="TX"/>
    <n v="1.9334872878487055"/>
    <m/>
  </r>
  <r>
    <s v="TXN_883171_20240706"/>
    <s v="TXN_883171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s v="Midwest"/>
    <s v="IL"/>
    <n v="1.8373990243420224"/>
    <m/>
  </r>
  <r>
    <s v="TXN_866915_20230415"/>
    <s v="TXN_866915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x v="15"/>
    <d v="2023-04-15T00:00:00"/>
    <s v="OK"/>
    <n v="15.75"/>
    <n v="7.35"/>
    <n v="2023"/>
    <s v="04"/>
    <n v="15"/>
    <s v="Standard"/>
    <s v="South"/>
    <s v="TX"/>
    <n v="1.1972805581256194"/>
    <m/>
  </r>
  <r>
    <s v="TXN_719406_20241006"/>
    <s v="TXN_719406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x v="157"/>
    <d v="2024-10-06T00:00:00"/>
    <s v="OK"/>
    <n v="31.799999999999997"/>
    <n v="8.16"/>
    <n v="2024"/>
    <s v="10"/>
    <n v="41"/>
    <s v="Standard"/>
    <s v="West"/>
    <s v="CA"/>
    <n v="1.5024271199844328"/>
    <m/>
  </r>
  <r>
    <s v="TXN_198275_20240809"/>
    <s v="TXN_198275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x v="204"/>
    <d v="2024-08-09T00:00:00"/>
    <s v="OK"/>
    <n v="80.73"/>
    <n v="8.9100000000000019"/>
    <n v="2024"/>
    <s v="08"/>
    <n v="32"/>
    <s v="Standard"/>
    <s v="Midwest"/>
    <s v="OH"/>
    <n v="1.9070349524834169"/>
    <m/>
  </r>
  <r>
    <s v="TXN_692967_20241204"/>
    <s v="TXN_692967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x v="416"/>
    <d v="2024-12-04T00:00:00"/>
    <s v="OK"/>
    <n v="68.25"/>
    <n v="14.300000000000006"/>
    <n v="2024"/>
    <s v="12"/>
    <n v="49"/>
    <s v="Gold"/>
    <s v="Northeast"/>
    <s v="NY"/>
    <n v="1.8341026557127937"/>
    <m/>
  </r>
  <r>
    <s v="TXN_436599_20240416"/>
    <s v="TXN_436599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s v="South"/>
    <s v="FL"/>
    <n v="1.7454651686707272"/>
    <m/>
  </r>
  <r>
    <s v="TXN_227073_20240923"/>
    <s v="TXN_227073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s v="South"/>
    <s v="TX"/>
    <n v="2.1206068310567732"/>
    <m/>
  </r>
  <r>
    <s v="TXN_973742_20240910"/>
    <s v="TXN_973742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s v="West"/>
    <s v="CA"/>
    <n v="2.1074813189112436"/>
    <m/>
  </r>
  <r>
    <s v="TXN_107574_20230901"/>
    <s v="TXN_107574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s v="West"/>
    <s v="AZ"/>
    <n v="1.4299136977637545"/>
    <m/>
  </r>
  <r>
    <s v="TXN_339035_20250611"/>
    <s v="TXN_339035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x v="344"/>
    <d v="2025-06-11T00:00:00"/>
    <s v="OK"/>
    <n v="113.95"/>
    <n v="24.940000000000005"/>
    <n v="2025"/>
    <s v="06"/>
    <n v="24"/>
    <s v="Gold"/>
    <s v="South"/>
    <s v="TX"/>
    <n v="2.0367087215698856"/>
    <m/>
  </r>
  <r>
    <s v="TXN_502522_20230517"/>
    <s v="TXN_502522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x v="239"/>
    <d v="2023-05-17T00:00:00"/>
    <s v="OK"/>
    <n v="92.75"/>
    <n v="21.700000000000003"/>
    <n v="2023"/>
    <s v="05"/>
    <n v="20"/>
    <s v="Platinum"/>
    <s v="West"/>
    <s v="CO"/>
    <n v="1.9673139182870836"/>
    <m/>
  </r>
  <r>
    <s v="TXN_822573_20240718"/>
    <s v="TXN_822573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s v="Northeast"/>
    <s v="NY"/>
    <n v="1.7226339225338123"/>
    <m/>
  </r>
  <r>
    <s v="TXN_134811_20250620"/>
    <s v="TXN_134811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s v="Northeast"/>
    <s v="PA"/>
    <n v="1.7544247892772586"/>
    <m/>
  </r>
  <r>
    <s v="TXN_487188_20251028"/>
    <s v="TXN_487188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s v="South"/>
    <s v="TX"/>
    <n v="1.9003671286564703"/>
    <m/>
  </r>
  <r>
    <s v="TXN_500897_20230322"/>
    <s v="TXN_500897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s v="South"/>
    <s v="GA"/>
    <n v="1.7895807121644254"/>
    <m/>
  </r>
  <r>
    <s v="TXN_587292_20230420"/>
    <s v="TXN_587292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s v="South"/>
    <s v="TX"/>
    <n v="2.115210976704168"/>
    <m/>
  </r>
  <r>
    <s v="TXN_787074_20241115"/>
    <s v="TXN_787074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x v="57"/>
    <d v="2024-11-15T00:00:00"/>
    <s v="OK"/>
    <n v="37.18"/>
    <n v="18.46"/>
    <n v="2024"/>
    <s v="11"/>
    <n v="46"/>
    <s v="Standard"/>
    <s v="South"/>
    <s v="TX"/>
    <n v="1.5703093854358798"/>
    <m/>
  </r>
  <r>
    <s v="TXN_299722_20230606"/>
    <s v="TXN_299722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x v="58"/>
    <d v="2023-06-06T00:00:00"/>
    <s v="OK"/>
    <n v="24.150000000000002"/>
    <n v="11.27"/>
    <n v="2023"/>
    <s v="06"/>
    <n v="23"/>
    <s v="Gold"/>
    <s v="Northeast"/>
    <s v="DC"/>
    <n v="1.3829171350875309"/>
    <m/>
  </r>
  <r>
    <s v="TXN_874214_20230916"/>
    <s v="TXN_874214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s v="West"/>
    <s v="CA"/>
    <n v="1.7226339225338123"/>
    <m/>
  </r>
  <r>
    <s v="TXN_361263_20250302"/>
    <s v="TXN_361263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x v="17"/>
    <d v="2025-03-02T00:00:00"/>
    <s v="OK"/>
    <n v="26.25"/>
    <n v="8.0000000000000018"/>
    <n v="2025"/>
    <s v="03"/>
    <n v="10"/>
    <s v="Gold"/>
    <s v="Northeast"/>
    <s v="MA"/>
    <n v="1.4191293077419758"/>
    <m/>
  </r>
  <r>
    <s v="TXN_801781_20241225"/>
    <s v="TXN_801781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x v="361"/>
    <d v="2024-12-25T00:00:00"/>
    <s v="OK"/>
    <n v="137.28"/>
    <n v="46.08"/>
    <n v="2024"/>
    <s v="12"/>
    <n v="52"/>
    <s v="Standard"/>
    <s v="West"/>
    <s v="CA"/>
    <n v="2.1157768761589635"/>
    <m/>
  </r>
  <r>
    <s v="TXN_760213_20231027"/>
    <s v="TXN_760213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x v="104"/>
    <d v="2023-10-27T00:00:00"/>
    <s v="OK"/>
    <n v="66.25"/>
    <n v="7.2500000000000009"/>
    <n v="2023"/>
    <s v="10"/>
    <n v="43"/>
    <s v="Standard"/>
    <s v="South"/>
    <s v="OK"/>
    <n v="1.8211858826088454"/>
    <m/>
  </r>
  <r>
    <s v="TXN_192955_20240803"/>
    <s v="TXN_192955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s v="West"/>
    <s v="NV"/>
    <n v="1.6785183790401139"/>
    <m/>
  </r>
  <r>
    <s v="TXN_337471_20250723"/>
    <s v="TXN_337471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x v="54"/>
    <d v="2025-07-23T00:00:00"/>
    <s v="OK"/>
    <n v="47.84"/>
    <n v="16.480000000000004"/>
    <n v="2025"/>
    <s v="07"/>
    <n v="30"/>
    <s v="Standard"/>
    <s v="South"/>
    <s v="GA"/>
    <n v="1.6797911709803544"/>
    <m/>
  </r>
  <r>
    <s v="TXN_389606_20230417"/>
    <s v="TXN_389606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s v="West"/>
    <s v="CA"/>
    <n v="1.2455126678141499"/>
    <m/>
  </r>
  <r>
    <s v="TXN_686453_20250708"/>
    <s v="TXN_686453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x v="156"/>
    <d v="2025-07-08T00:00:00"/>
    <s v="OK"/>
    <n v="19.8"/>
    <n v="4.8600000000000021"/>
    <n v="2025"/>
    <s v="07"/>
    <n v="28"/>
    <s v="Platinum"/>
    <s v="West"/>
    <s v="CO"/>
    <n v="1.2966651902615312"/>
    <m/>
  </r>
  <r>
    <s v="TXN_485130_20230520"/>
    <s v="TXN_485130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s v="West"/>
    <s v="NV"/>
    <n v="1.8906445362952475"/>
    <m/>
  </r>
  <r>
    <s v="TXN_327713_20230727"/>
    <s v="TXN_327713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x v="106"/>
    <d v="2023-07-27T00:00:00"/>
    <s v="OK"/>
    <n v="8.4"/>
    <n v="1.04"/>
    <n v="2023"/>
    <s v="07"/>
    <n v="30"/>
    <s v="Standard"/>
    <s v="South"/>
    <s v="TX"/>
    <n v="0.9242792860618817"/>
    <m/>
  </r>
  <r>
    <s v="TXN_893031_20230728"/>
    <s v="TXN_893031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x v="132"/>
    <d v="2023-07-28T00:00:00"/>
    <s v="OK"/>
    <n v="26.5"/>
    <n v="10.499999999999998"/>
    <n v="2023"/>
    <s v="07"/>
    <n v="30"/>
    <s v="Gold"/>
    <s v="Midwest"/>
    <s v="MI"/>
    <n v="1.4232458739368079"/>
    <m/>
  </r>
  <r>
    <s v="TXN_784806_20251015"/>
    <s v="TXN_784806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x v="139"/>
    <d v="2025-10-15T00:00:00"/>
    <s v="OK"/>
    <n v="29.15"/>
    <n v="4.3999999999999986"/>
    <n v="2025"/>
    <s v="10"/>
    <n v="42"/>
    <s v="Platinum"/>
    <s v="West"/>
    <s v="WA"/>
    <n v="1.4646385590950328"/>
    <m/>
  </r>
  <r>
    <s v="TXN_757701_20240413"/>
    <s v="TXN_757701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s v="Northeast"/>
    <s v="MD"/>
    <n v="2.294972974720408"/>
    <m/>
  </r>
  <r>
    <s v="TXN_941903_20230721"/>
    <s v="TXN_941903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s v="Northeast"/>
    <s v="NY"/>
    <n v="1.5185139398778875"/>
    <m/>
  </r>
  <r>
    <s v="TXN_407156_20250723"/>
    <s v="TXN_407156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x v="421"/>
    <d v="2025-07-23T00:00:00"/>
    <s v="OK"/>
    <n v="113.62"/>
    <n v="18.620000000000008"/>
    <n v="2025"/>
    <s v="07"/>
    <n v="30"/>
    <s v="Standard"/>
    <s v="Western Canada"/>
    <s v="MB"/>
    <n v="2.0363493880318382"/>
    <m/>
  </r>
  <r>
    <s v="TXN_617226_20251019"/>
    <s v="TXN_617226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s v="South"/>
    <s v="NC"/>
    <n v="1.4563660331290431"/>
    <m/>
  </r>
  <r>
    <s v="TXN_291997_20240425"/>
    <s v="TXN_291997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s v="West"/>
    <s v="CA"/>
    <n v="1.1972805581256194"/>
    <m/>
  </r>
  <r>
    <s v="TXN_740226_20241025"/>
    <s v="TXN_740226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x v="39"/>
    <d v="2024-10-25T00:00:00"/>
    <s v="OK"/>
    <n v="42.9"/>
    <n v="11.999999999999996"/>
    <n v="2024"/>
    <s v="10"/>
    <n v="43"/>
    <s v="Standard"/>
    <s v="West"/>
    <s v="CA"/>
    <n v="1.6324572921847242"/>
    <m/>
  </r>
  <r>
    <s v="TXN_389361_20250524"/>
    <s v="TXN_389361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x v="66"/>
    <d v="2025-05-24T00:00:00"/>
    <s v="OK"/>
    <n v="71.5"/>
    <n v="7.4999999999999956"/>
    <n v="2025"/>
    <s v="05"/>
    <n v="21"/>
    <s v="Gold"/>
    <s v="West"/>
    <s v="CA"/>
    <n v="1.8543060418010806"/>
    <m/>
  </r>
  <r>
    <s v="TXN_712680_20250101"/>
    <s v="TXN_712680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x v="98"/>
    <d v="2025-01-01T00:00:00"/>
    <s v="OK"/>
    <n v="50.6"/>
    <n v="11.960000000000006"/>
    <n v="2025"/>
    <s v="01"/>
    <n v="1"/>
    <s v="Standard"/>
    <s v="South"/>
    <s v="TX"/>
    <n v="1.7041505168397992"/>
    <m/>
  </r>
  <r>
    <s v="TXN_631696_20240328"/>
    <s v="TXN_631696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s v="South"/>
    <s v="NC"/>
    <n v="1.2455126678141499"/>
    <m/>
  </r>
  <r>
    <s v="TXN_397985_20230712"/>
    <s v="TXN_397985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x v="98"/>
    <d v="2023-07-12T00:00:00"/>
    <s v="OK"/>
    <n v="50.6"/>
    <n v="9.8900000000000041"/>
    <n v="2023"/>
    <s v="07"/>
    <n v="28"/>
    <s v="Platinum"/>
    <s v="Northeast"/>
    <s v="NY"/>
    <n v="1.7041505168397992"/>
    <m/>
  </r>
  <r>
    <s v="TXN_514970_20240618"/>
    <s v="TXN_514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x v="129"/>
    <d v="2024-06-18T00:00:00"/>
    <s v="OK"/>
    <n v="74.36"/>
    <n v="22.1"/>
    <n v="2024"/>
    <s v="06"/>
    <n v="25"/>
    <s v="Platinum"/>
    <s v="South"/>
    <s v="FL"/>
    <n v="1.8713393810998609"/>
    <m/>
  </r>
  <r>
    <s v="TXN_880329_20250618"/>
    <s v="TXN_880329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s v="West"/>
    <s v="CA"/>
    <n v="0.97543180850926292"/>
    <m/>
  </r>
  <r>
    <s v="TXN_793673_20241103"/>
    <s v="TXN_793673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s v="Northeast"/>
    <s v="NY"/>
    <n v="1.9856509736909491"/>
    <m/>
  </r>
  <r>
    <s v="TXN_747248_20250618"/>
    <s v="TXN_747248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x v="12"/>
    <d v="2025-06-18T00:00:00"/>
    <s v="OK"/>
    <n v="45.05"/>
    <n v="11.389999999999999"/>
    <n v="2025"/>
    <s v="06"/>
    <n v="25"/>
    <s v="Standard"/>
    <s v="South"/>
    <s v="GA"/>
    <n v="1.6536947953150818"/>
    <m/>
  </r>
  <r>
    <s v="TXN_209031_20230817"/>
    <s v="TXN_209031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s v="Eastern Canada"/>
    <s v="ON"/>
    <n v="1.1972805581256194"/>
    <m/>
  </r>
  <r>
    <s v="TXN_297523_20230811"/>
    <s v="TXN_297523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x v="144"/>
    <d v="2023-08-11T00:00:00"/>
    <s v="OK"/>
    <n v="39.75"/>
    <n v="13.499999999999998"/>
    <n v="2023"/>
    <s v="08"/>
    <n v="32"/>
    <s v="Gold"/>
    <s v="West"/>
    <s v="CA"/>
    <n v="1.599337132992489"/>
    <m/>
  </r>
  <r>
    <s v="TXN_444325_20250805"/>
    <s v="TXN_444325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x v="85"/>
    <d v="2025-08-05T00:00:00"/>
    <s v="OK"/>
    <n v="23.1"/>
    <n v="11"/>
    <n v="2025"/>
    <s v="08"/>
    <n v="32"/>
    <s v="Gold"/>
    <s v="Northeast"/>
    <s v="MA"/>
    <n v="1.3636119798921444"/>
    <m/>
  </r>
  <r>
    <s v="TXN_531498_20230522"/>
    <s v="TXN_531498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s v="South"/>
    <s v="TX"/>
    <n v="1.3838153659804313"/>
    <m/>
  </r>
  <r>
    <s v="TXN_934244_20250307"/>
    <s v="TXN_934244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x v="179"/>
    <d v="2025-03-07T00:00:00"/>
    <s v="OK"/>
    <n v="23.92"/>
    <n v="4.6400000000000006"/>
    <n v="2025"/>
    <s v="03"/>
    <n v="10"/>
    <s v="Standard"/>
    <s v="Northeast"/>
    <s v="MD"/>
    <n v="1.3787611753163733"/>
    <m/>
  </r>
  <r>
    <s v="TXN_752617_20230426"/>
    <s v="TXN_752617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s v="West"/>
    <s v="CO"/>
    <n v="1.8609366207000937"/>
    <m/>
  </r>
  <r>
    <s v="TXN_419446_20250623"/>
    <s v="TXN_419446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s v="South"/>
    <s v="TX"/>
    <n v="1.7785853278629622"/>
    <m/>
  </r>
  <r>
    <s v="TXN_594560_20250818"/>
    <s v="TXN_594560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s v="West"/>
    <s v="WA"/>
    <n v="1.1553360374650619"/>
    <m/>
  </r>
  <r>
    <s v="TXN_170439_20231107"/>
    <s v="TXN_170439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s v="West"/>
    <s v="NV"/>
    <n v="0.86628733908419486"/>
    <m/>
  </r>
  <r>
    <s v="TXN_932035_20230418"/>
    <s v="TXN_932035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x v="34"/>
    <d v="2023-04-18T00:00:00"/>
    <s v="OK"/>
    <n v="34.32"/>
    <n v="9.7200000000000006"/>
    <n v="2023"/>
    <s v="04"/>
    <n v="16"/>
    <s v="Standard"/>
    <s v="Eastern Canada"/>
    <s v="ON"/>
    <n v="1.5355472791766678"/>
    <m/>
  </r>
  <r>
    <s v="TXN_413958_20230102"/>
    <s v="TXN_413958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s v="Northeast"/>
    <s v="MA"/>
    <n v="1.546542663478131"/>
    <m/>
  </r>
  <r>
    <s v="TXN_340562_20240828"/>
    <s v="TXN_340562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x v="77"/>
    <d v="2024-08-28T00:00:00"/>
    <s v="OK"/>
    <n v="42.4"/>
    <n v="15.68"/>
    <n v="2024"/>
    <s v="08"/>
    <n v="35"/>
    <s v="Gold"/>
    <s v="South"/>
    <s v="NC"/>
    <n v="1.6273658565927327"/>
    <m/>
  </r>
  <r>
    <s v="TXN_794369_20231106"/>
    <s v="TXN_794369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s v="Eastern Canada"/>
    <s v="ON"/>
    <n v="1.1205739312058498"/>
    <m/>
  </r>
  <r>
    <s v="TXN_613168_20240622"/>
    <s v="TXN_613168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x v="50"/>
    <d v="2024-06-22T00:00:00"/>
    <s v="OK"/>
    <n v="27.3"/>
    <n v="12.480000000000002"/>
    <n v="2024"/>
    <s v="06"/>
    <n v="25"/>
    <s v="Standard"/>
    <s v="West"/>
    <s v="CA"/>
    <n v="1.436162647040756"/>
    <m/>
  </r>
  <r>
    <s v="TXN_844217_20241208"/>
    <s v="TXN_844217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x v="91"/>
    <d v="2024-12-08T00:00:00"/>
    <s v="OK"/>
    <n v="40.04"/>
    <n v="12.599999999999998"/>
    <n v="2024"/>
    <s v="12"/>
    <n v="50"/>
    <s v="Standard"/>
    <s v="Midwest"/>
    <s v="IL"/>
    <n v="1.6024940688072811"/>
    <m/>
  </r>
  <r>
    <s v="TXN_659028_20230921"/>
    <s v="TXN_659028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x v="139"/>
    <d v="2023-09-21T00:00:00"/>
    <s v="OK"/>
    <n v="29.15"/>
    <n v="7.4799999999999995"/>
    <n v="2023"/>
    <s v="09"/>
    <n v="38"/>
    <s v="Standard"/>
    <s v="Northeast"/>
    <s v="MD"/>
    <n v="1.4646385590950328"/>
    <m/>
  </r>
  <r>
    <s v="TXN_281551_20240221"/>
    <s v="TXN_281551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s v="Northeast"/>
    <s v="PA"/>
    <n v="2.0229642065179929"/>
    <m/>
  </r>
  <r>
    <s v="TXN_383418_20231126"/>
    <s v="TXN_383418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x v="423"/>
    <d v="2023-11-26T00:00:00"/>
    <s v="OK"/>
    <n v="143.1"/>
    <n v="29.160000000000004"/>
    <n v="2023"/>
    <s v="11"/>
    <n v="48"/>
    <s v="Platinum"/>
    <s v="Eastern Canada"/>
    <s v="ON"/>
    <n v="2.1347188405003945"/>
    <m/>
  </r>
  <r>
    <s v="TXN_783821_20250517"/>
    <s v="TXN_783821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x v="126"/>
    <d v="2025-05-17T00:00:00"/>
    <s v="OK"/>
    <n v="23.849999999999998"/>
    <n v="10.62"/>
    <n v="2025"/>
    <s v="05"/>
    <n v="20"/>
    <s v="Standard"/>
    <s v="Midwest"/>
    <s v="OH"/>
    <n v="1.3774883833761327"/>
    <m/>
  </r>
  <r>
    <s v="TXN_467170_20240904"/>
    <s v="TXN_467170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s v="Northeast"/>
    <s v="NY"/>
    <n v="1.2455126678141499"/>
    <m/>
  </r>
  <r>
    <s v="TXN_949274_20230817"/>
    <s v="TXN_94927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s v="West"/>
    <s v="CO"/>
    <n v="1.7767011839884108"/>
    <m/>
  </r>
  <r>
    <s v="TXN_844594_20231226"/>
    <s v="TXN_844594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x v="168"/>
    <d v="2023-12-26T00:00:00"/>
    <s v="OK"/>
    <n v="16.8"/>
    <n v="5.92"/>
    <n v="2023"/>
    <s v="12"/>
    <n v="52"/>
    <s v="Gold"/>
    <s v="Northeast"/>
    <s v="DC"/>
    <n v="1.2253092817258628"/>
    <m/>
  </r>
  <r>
    <s v="TXN_895463_20241016"/>
    <s v="TXN_895463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s v="South"/>
    <s v="FL"/>
    <n v="1.0211892990699381"/>
    <m/>
  </r>
  <r>
    <s v="TXN_336624_20250521"/>
    <s v="TXN_336624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x v="37"/>
    <d v="2025-05-21T00:00:00"/>
    <s v="OK"/>
    <n v="58.3"/>
    <n v="7.4799999999999969"/>
    <n v="2025"/>
    <s v="05"/>
    <n v="21"/>
    <s v="Standard"/>
    <s v="South"/>
    <s v="TX"/>
    <n v="1.7656685547590141"/>
    <m/>
  </r>
  <r>
    <s v="TXN_931228_20230715"/>
    <s v="TXN_93122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x v="424"/>
    <d v="2023-07-15T00:00:00"/>
    <s v="OK"/>
    <n v="143.1"/>
    <n v="37.799999999999997"/>
    <n v="2023"/>
    <s v="07"/>
    <n v="28"/>
    <s v="Platinum"/>
    <s v="South"/>
    <s v="NC"/>
    <n v="2.1374490633403354"/>
    <m/>
  </r>
  <r>
    <s v="TXN_193425_20250415"/>
    <s v="TXN_193425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x v="425"/>
    <d v="2025-04-15T00:00:00"/>
    <s v="OK"/>
    <n v="208.78"/>
    <n v="21.899999999999988"/>
    <n v="2025"/>
    <s v="04"/>
    <n v="16"/>
    <s v="Platinum"/>
    <s v="South"/>
    <s v="NC"/>
    <n v="2.2974103088973914"/>
    <m/>
  </r>
  <r>
    <s v="TXN_455904_20230908"/>
    <s v="TXN_455904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s v="Midwest"/>
    <s v="MI"/>
    <n v="1.8558824300360357"/>
    <m/>
  </r>
  <r>
    <s v="TXN_942310_20240917"/>
    <s v="TXN_942310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x v="72"/>
    <d v="2024-09-17T00:00:00"/>
    <s v="OK"/>
    <n v="60.949999999999996"/>
    <n v="17.25"/>
    <n v="2024"/>
    <s v="09"/>
    <n v="38"/>
    <s v="Standard"/>
    <s v="Midwest"/>
    <s v="IL"/>
    <n v="1.7849737099544007"/>
    <m/>
  </r>
  <r>
    <s v="TXN_903363_20240719"/>
    <s v="TXN_903363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x v="426"/>
    <d v="2024-07-19T00:00:00"/>
    <s v="OK"/>
    <n v="165.88"/>
    <n v="75.399999999999991"/>
    <n v="2024"/>
    <s v="07"/>
    <n v="29"/>
    <s v="Standard"/>
    <s v="Northeast"/>
    <s v="DC"/>
    <n v="2.2047709362855197"/>
    <m/>
  </r>
  <r>
    <s v="TXN_407266_20230901"/>
    <s v="TXN_407266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s v="Northeast"/>
    <s v="NY"/>
    <n v="2.1106906972737542"/>
    <m/>
  </r>
  <r>
    <s v="TXN_832754_20231013"/>
    <s v="TXN_83275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s v="West"/>
    <s v="CA"/>
    <n v="1.1003705451175629"/>
    <m/>
  </r>
  <r>
    <s v="TXN_948553_20230106"/>
    <s v="TXN_948553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x v="142"/>
    <d v="2023-01-06T00:00:00"/>
    <s v="OK"/>
    <n v="85.8"/>
    <n v="38.999999999999993"/>
    <n v="2023"/>
    <s v="01"/>
    <n v="1"/>
    <s v="Gold"/>
    <s v="Midwest"/>
    <s v="IN"/>
    <n v="1.9334872878487055"/>
    <m/>
  </r>
  <r>
    <s v="TXN_946402_20240810"/>
    <s v="TXN_946402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s v="West"/>
    <s v="OR"/>
    <n v="2.3334472744967503"/>
    <m/>
  </r>
  <r>
    <s v="TXN_843009_20250601"/>
    <s v="TXN_843009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x v="182"/>
    <d v="2025-06-01T00:00:00"/>
    <s v="OK"/>
    <n v="91.52"/>
    <n v="20.799999999999997"/>
    <n v="2025"/>
    <s v="06"/>
    <n v="23"/>
    <s v="Standard"/>
    <s v="West"/>
    <s v="OR"/>
    <n v="1.9615160114489489"/>
    <m/>
  </r>
  <r>
    <s v="TXN_588260_20250626"/>
    <s v="TXN_588260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s v="Midwest"/>
    <s v="OH"/>
    <n v="1.5024271199844328"/>
    <m/>
  </r>
  <r>
    <s v="TXN_400464_20241212"/>
    <s v="TXN_400464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s v="South"/>
    <s v="GA"/>
    <n v="1.9106244048892012"/>
    <m/>
  </r>
  <r>
    <s v="TXN_300484_20230519"/>
    <s v="TXN_300484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x v="13"/>
    <d v="2023-05-19T00:00:00"/>
    <s v="OK"/>
    <n v="14.700000000000001"/>
    <n v="5.46"/>
    <n v="2023"/>
    <s v="05"/>
    <n v="20"/>
    <s v="Standard"/>
    <s v="Eastern Canada"/>
    <s v="ON"/>
    <n v="1.167317334748176"/>
    <m/>
  </r>
  <r>
    <s v="TXN_843161_20240915"/>
    <s v="TXN_84316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s v="South"/>
    <s v="TX"/>
    <n v="1.8382192219076259"/>
    <m/>
  </r>
  <r>
    <s v="TXN_945101_20250621"/>
    <s v="TXN_945101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x v="77"/>
    <d v="2025-06-21T00:00:00"/>
    <s v="OK"/>
    <n v="42.4"/>
    <n v="20.32"/>
    <n v="2025"/>
    <s v="06"/>
    <n v="25"/>
    <s v="Standard"/>
    <s v="Northeast"/>
    <s v="MD"/>
    <n v="1.6273658565927327"/>
    <m/>
  </r>
  <r>
    <s v="TXN_267631_20240505"/>
    <s v="TXN_267631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s v="Northeast"/>
    <s v="NY"/>
    <n v="1.8558824300360357"/>
    <m/>
  </r>
  <r>
    <s v="TXN_184791_20230802"/>
    <s v="TXN_184791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s v="Eastern Canada"/>
    <s v="QC"/>
    <n v="1.3014640731432998"/>
    <m/>
  </r>
  <r>
    <s v="TXN_467990_20240919"/>
    <s v="TXN_467990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s v="West"/>
    <s v="AZ"/>
    <n v="1.4683473304121573"/>
    <m/>
  </r>
  <r>
    <s v="TXN_100574_20250714"/>
    <s v="TXN_100574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x v="104"/>
    <d v="2025-07-14T00:00:00"/>
    <s v="OK"/>
    <n v="66.25"/>
    <n v="27.999999999999996"/>
    <n v="2025"/>
    <s v="07"/>
    <n v="29"/>
    <s v="Standard"/>
    <s v="South"/>
    <s v="TX"/>
    <n v="1.8211858826088454"/>
    <m/>
  </r>
  <r>
    <s v="TXN_494317_20230309"/>
    <s v="TXN_4943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s v="Midwest"/>
    <s v="MI"/>
    <n v="1.6797911709803544"/>
    <m/>
  </r>
  <r>
    <s v="TXN_379903_20241001"/>
    <s v="TXN_379903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s v="South"/>
    <s v="TX"/>
    <n v="1.167317334748176"/>
    <m/>
  </r>
  <r>
    <s v="TXN_356762_20241013"/>
    <s v="TXN_356762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x v="66"/>
    <d v="2024-10-13T00:00:00"/>
    <s v="OK"/>
    <n v="71.5"/>
    <n v="25.999999999999996"/>
    <n v="2024"/>
    <s v="10"/>
    <n v="42"/>
    <s v="Platinum"/>
    <s v="West"/>
    <s v="CA"/>
    <n v="1.8543060418010806"/>
    <m/>
  </r>
  <r>
    <s v="TXN_719326_20241017"/>
    <s v="TXN_719326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s v="Northeast"/>
    <s v="MD"/>
    <n v="1.599337132992489"/>
    <m/>
  </r>
  <r>
    <s v="TXN_400146_20250228"/>
    <s v="TXN_400146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s v="West"/>
    <s v="CA"/>
    <n v="1.8382192219076259"/>
    <m/>
  </r>
  <r>
    <s v="TXN_185868_20241202"/>
    <s v="TXN_185868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s v="Northeast"/>
    <s v="MD"/>
    <n v="1.5371892262436446"/>
    <m/>
  </r>
  <r>
    <s v="TXN_885739_20241024"/>
    <s v="TXN_885739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s v="West"/>
    <s v="CA"/>
    <n v="0.97543180850926292"/>
    <m/>
  </r>
  <r>
    <s v="TXN_965784_20230622"/>
    <s v="TXN_96578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s v="Eastern Canada"/>
    <s v="QC"/>
    <n v="1.2764618041732441"/>
    <m/>
  </r>
  <r>
    <s v="TXN_303482_20230814"/>
    <s v="TXN_303482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s v="Midwest"/>
    <s v="IL"/>
    <n v="1.4525530632289254"/>
    <m/>
  </r>
  <r>
    <s v="TXN_900751_20241020"/>
    <s v="TXN_900751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x v="270"/>
    <d v="2024-10-20T00:00:00"/>
    <s v="OK"/>
    <n v="38.85"/>
    <n v="13.320000000000004"/>
    <n v="2024"/>
    <s v="10"/>
    <n v="43"/>
    <s v="Gold"/>
    <s v="Northeast"/>
    <s v="NY"/>
    <n v="1.589391023136933"/>
    <m/>
  </r>
  <r>
    <s v="TXN_473270_20231223"/>
    <s v="TXN_473270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x v="429"/>
    <d v="2023-12-23T00:00:00"/>
    <s v="OK"/>
    <n v="245.18"/>
    <n v="112.34"/>
    <n v="2023"/>
    <s v="12"/>
    <n v="51"/>
    <s v="Platinum"/>
    <s v="South"/>
    <s v="TX"/>
    <n v="2.365375652826152"/>
    <m/>
  </r>
  <r>
    <s v="TXN_186384_20230206"/>
    <s v="TXN_186384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x v="78"/>
    <d v="2023-02-06T00:00:00"/>
    <s v="OK"/>
    <n v="59.400000000000006"/>
    <n v="10.800000000000004"/>
    <n v="2023"/>
    <s v="02"/>
    <n v="6"/>
    <s v="Gold"/>
    <s v="Midwest"/>
    <s v="IL"/>
    <n v="1.7737864449811935"/>
    <m/>
  </r>
  <r>
    <s v="TXN_793973_20241125"/>
    <s v="TXN_793973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s v="Midwest"/>
    <s v="IN"/>
    <n v="1.7309436934277358"/>
    <m/>
  </r>
  <r>
    <s v="TXN_123909_20241106"/>
    <s v="TXN_123909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s v="South"/>
    <s v="FL"/>
    <n v="1.8034571156484138"/>
    <m/>
  </r>
  <r>
    <s v="TXN_251853_20230918"/>
    <s v="TXN_251853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x v="70"/>
    <d v="2023-09-18T00:00:00"/>
    <s v="OK"/>
    <n v="29.900000000000002"/>
    <n v="5.4"/>
    <n v="2023"/>
    <s v="09"/>
    <n v="38"/>
    <s v="Standard"/>
    <s v="Eastern Canada"/>
    <s v="QC"/>
    <n v="1.4756711883244296"/>
    <m/>
  </r>
  <r>
    <s v="TXN_548158_20241019"/>
    <s v="TXN_548158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s v="South"/>
    <s v="TX"/>
    <n v="1.918764031027999"/>
    <m/>
  </r>
  <r>
    <s v="TXN_341090_20240809"/>
    <s v="TXN_341090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x v="106"/>
    <d v="2024-08-09T00:00:00"/>
    <s v="OK"/>
    <n v="8.4"/>
    <n v="2.8000000000000007"/>
    <n v="2024"/>
    <s v="08"/>
    <n v="32"/>
    <s v="Standard"/>
    <s v="Northeast"/>
    <s v="MD"/>
    <n v="0.9242792860618817"/>
    <m/>
  </r>
  <r>
    <s v="TXN_365894_20231015"/>
    <s v="TXN_36589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x v="16"/>
    <d v="2023-10-15T00:00:00"/>
    <s v="OK"/>
    <n v="77.22"/>
    <n v="31.319999999999997"/>
    <n v="2023"/>
    <s v="10"/>
    <n v="42"/>
    <s v="Gold"/>
    <s v="West"/>
    <s v="CA"/>
    <n v="1.8877297972880303"/>
    <m/>
  </r>
  <r>
    <s v="TXN_834020_20240607"/>
    <s v="TXN_834020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s v="Midwest"/>
    <s v="IL"/>
    <n v="1.735119634081872"/>
    <m/>
  </r>
  <r>
    <s v="TXN_592819_20250806"/>
    <s v="TXN_592819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s v="South"/>
    <s v="FL"/>
    <n v="1.5024271199844328"/>
    <m/>
  </r>
  <r>
    <s v="TXN_219294_20240405"/>
    <s v="TXN_219294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x v="162"/>
    <d v="2024-04-05T00:00:00"/>
    <s v="OK"/>
    <n v="13.65"/>
    <n v="3.5100000000000002"/>
    <n v="2024"/>
    <s v="04"/>
    <n v="14"/>
    <s v="Platinum"/>
    <s v="South"/>
    <s v="TX"/>
    <n v="1.1351326513767748"/>
    <m/>
  </r>
  <r>
    <s v="TXN_193177_20241119"/>
    <s v="TXN_193177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s v="Eastern Canada"/>
    <s v="QC"/>
    <n v="1.7573960287930241"/>
    <m/>
  </r>
  <r>
    <s v="TXN_248342_20230520"/>
    <s v="TXN_248342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x v="349"/>
    <d v="2023-05-20T00:00:00"/>
    <s v="OK"/>
    <n v="50.35"/>
    <n v="8.5499999999999954"/>
    <n v="2023"/>
    <s v="05"/>
    <n v="20"/>
    <s v="Standard"/>
    <s v="Midwest"/>
    <s v="IN"/>
    <n v="1.7019994748896368"/>
    <m/>
  </r>
  <r>
    <s v="TXN_584886_20230601"/>
    <s v="TXN_584886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x v="162"/>
    <d v="2023-06-01T00:00:00"/>
    <s v="OK"/>
    <n v="13.65"/>
    <n v="6.2400000000000011"/>
    <n v="2023"/>
    <s v="06"/>
    <n v="22"/>
    <s v="Standard"/>
    <s v="Northeast"/>
    <s v="NY"/>
    <n v="1.1351326513767748"/>
    <m/>
  </r>
  <r>
    <s v="TXN_243071_20240921"/>
    <s v="TXN_24307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s v="Western Canada"/>
    <s v="BC"/>
    <n v="1.9334872878487055"/>
    <m/>
  </r>
  <r>
    <s v="TXN_292200_20230707"/>
    <s v="TXN_292200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s v="South"/>
    <s v="TX"/>
    <n v="1.6536947953150818"/>
    <m/>
  </r>
  <r>
    <s v="TXN_393250_20250518"/>
    <s v="TXN_393250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s v="South"/>
    <s v="TN"/>
    <n v="1.4299136977637545"/>
    <m/>
  </r>
  <r>
    <s v="TXN_186810_20231227"/>
    <s v="TXN_186810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x v="85"/>
    <d v="2023-12-27T00:00:00"/>
    <s v="OK"/>
    <n v="23.1"/>
    <n v="5.0600000000000023"/>
    <n v="2023"/>
    <s v="12"/>
    <n v="52"/>
    <s v="Standard"/>
    <s v="West"/>
    <s v="CA"/>
    <n v="1.3636119798921444"/>
    <m/>
  </r>
  <r>
    <s v="TXN_205306_20250828"/>
    <s v="TXN_205306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x v="430"/>
    <d v="2025-08-28T00:00:00"/>
    <s v="OK"/>
    <n v="143"/>
    <n v="50.499999999999986"/>
    <n v="2025"/>
    <s v="08"/>
    <n v="35"/>
    <s v="Standard"/>
    <s v="West"/>
    <s v="CA"/>
    <n v="2.1330596427539095"/>
    <m/>
  </r>
  <r>
    <s v="TXN_385129_20230708"/>
    <s v="TXN_385129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s v="Midwest"/>
    <s v="IL"/>
    <n v="1.7987887139512493"/>
    <m/>
  </r>
  <r>
    <s v="TXN_629815_20250412"/>
    <s v="TXN_629815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x v="220"/>
    <d v="2025-04-12T00:00:00"/>
    <s v="OK"/>
    <n v="95.68"/>
    <n v="45.440000000000005"/>
    <n v="2025"/>
    <s v="04"/>
    <n v="15"/>
    <s v="Standard"/>
    <s v="Northeast"/>
    <s v="NY"/>
    <n v="1.9808211666443356"/>
    <m/>
  </r>
  <r>
    <s v="TXN_746870_20230710"/>
    <s v="TXN_746870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s v="South"/>
    <s v="TX"/>
    <n v="1.8736111969964673"/>
    <m/>
  </r>
  <r>
    <s v="TXN_286120_20230606"/>
    <s v="TXN_286120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x v="365"/>
    <d v="2023-06-06T00:00:00"/>
    <s v="OK"/>
    <n v="143"/>
    <n v="31.999999999999986"/>
    <n v="2023"/>
    <s v="06"/>
    <n v="23"/>
    <s v="Standard"/>
    <s v="West"/>
    <s v="CA"/>
    <n v="2.1389654782898271"/>
    <m/>
  </r>
  <r>
    <s v="TXN_775201_20230926"/>
    <s v="TXN_775201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x v="162"/>
    <d v="2023-09-26T00:00:00"/>
    <s v="OK"/>
    <n v="13.65"/>
    <n v="5.8500000000000005"/>
    <n v="2023"/>
    <s v="09"/>
    <n v="39"/>
    <s v="Standard"/>
    <s v="Eastern Canada"/>
    <s v="QC"/>
    <n v="1.1351326513767748"/>
    <m/>
  </r>
  <r>
    <s v="TXN_517157_20240516"/>
    <s v="TXN_517157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x v="110"/>
    <d v="2024-05-16T00:00:00"/>
    <s v="OK"/>
    <n v="87.45"/>
    <n v="36.299999999999997"/>
    <n v="2024"/>
    <s v="05"/>
    <n v="20"/>
    <s v="Gold"/>
    <s v="West"/>
    <s v="CA"/>
    <n v="1.9417598138146954"/>
    <m/>
  </r>
  <r>
    <s v="TXN_398210_20250219"/>
    <s v="TXN_398210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x v="431"/>
    <d v="2025-02-19T00:00:00"/>
    <s v="OK"/>
    <n v="191.36"/>
    <n v="88.960000000000008"/>
    <n v="2025"/>
    <s v="02"/>
    <n v="8"/>
    <s v="Standard"/>
    <s v="South"/>
    <s v="TX"/>
    <n v="2.2632098485727492"/>
    <m/>
  </r>
  <r>
    <s v="TXN_570342_20231218"/>
    <s v="TXN_570342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s v="Northeast"/>
    <s v="PA"/>
    <n v="1.9380691862233856"/>
    <m/>
  </r>
  <r>
    <s v="TXN_276404_20240924"/>
    <s v="TXN_27640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x v="220"/>
    <d v="2024-09-24T00:00:00"/>
    <s v="OK"/>
    <n v="95.68"/>
    <n v="16.320000000000007"/>
    <n v="2024"/>
    <s v="09"/>
    <n v="39"/>
    <s v="Gold"/>
    <s v="West"/>
    <s v="CA"/>
    <n v="1.9808211666443356"/>
    <m/>
  </r>
  <r>
    <s v="TXN_540163_20231213"/>
    <s v="TXN_540163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s v="South"/>
    <s v="OK"/>
    <n v="1.7041505168397992"/>
    <m/>
  </r>
  <r>
    <s v="TXN_327030_20240520"/>
    <s v="TXN_327030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x v="106"/>
    <d v="2024-05-20T00:00:00"/>
    <s v="OK"/>
    <n v="8.4"/>
    <n v="1.2800000000000002"/>
    <n v="2024"/>
    <s v="05"/>
    <n v="21"/>
    <s v="Standard"/>
    <s v="South"/>
    <s v="FL"/>
    <n v="0.9242792860618817"/>
    <m/>
  </r>
  <r>
    <s v="TXN_547644_20250607"/>
    <s v="TXN_547644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s v="South"/>
    <s v="NC"/>
    <n v="1.0211892990699381"/>
    <m/>
  </r>
  <r>
    <s v="TXN_732844_20250807"/>
    <s v="TXN_732844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x v="172"/>
    <d v="2025-08-07T00:00:00"/>
    <s v="OK"/>
    <n v="10.5"/>
    <n v="1.100000000000001"/>
    <n v="2025"/>
    <s v="08"/>
    <n v="32"/>
    <s v="Gold"/>
    <s v="Northeast"/>
    <s v="NY"/>
    <n v="1.0211892990699381"/>
    <m/>
  </r>
  <r>
    <s v="TXN_674966_20250616"/>
    <s v="TXN_674966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x v="121"/>
    <d v="2025-06-16T00:00:00"/>
    <s v="OK"/>
    <n v="11.55"/>
    <n v="3.4100000000000006"/>
    <n v="2025"/>
    <s v="06"/>
    <n v="25"/>
    <s v="Standard"/>
    <s v="Midwest"/>
    <s v="WI"/>
    <n v="1.0625819842281632"/>
    <m/>
  </r>
  <r>
    <s v="TXN_278372_20250726"/>
    <s v="TXN_278372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x v="128"/>
    <d v="2025-07-26T00:00:00"/>
    <s v="OK"/>
    <n v="21"/>
    <n v="3.2000000000000006"/>
    <n v="2025"/>
    <s v="07"/>
    <n v="30"/>
    <s v="Standard"/>
    <s v="Midwest"/>
    <s v="IL"/>
    <n v="1.3222192947339193"/>
    <m/>
  </r>
  <r>
    <s v="TXN_619790_20231225"/>
    <s v="TXN_619790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x v="432"/>
    <d v="2023-12-25T00:00:00"/>
    <s v="OK"/>
    <n v="191.62"/>
    <n v="26.129999999999978"/>
    <n v="2023"/>
    <s v="12"/>
    <n v="52"/>
    <s v="Standard"/>
    <s v="South"/>
    <s v="TX"/>
    <n v="2.2615245564726707"/>
    <m/>
  </r>
  <r>
    <s v="TXN_473350_20240810"/>
    <s v="TXN_473350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s v="Western Canada"/>
    <s v="AB"/>
    <n v="1.4299136977637545"/>
    <m/>
  </r>
  <r>
    <s v="TXN_610054_20241015"/>
    <s v="TXN_610054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x v="129"/>
    <d v="2024-10-15T00:00:00"/>
    <s v="OK"/>
    <n v="74.36"/>
    <n v="35.619999999999997"/>
    <n v="2024"/>
    <s v="10"/>
    <n v="42"/>
    <s v="Gold"/>
    <s v="West"/>
    <s v="CA"/>
    <n v="1.8713393810998609"/>
    <m/>
  </r>
  <r>
    <s v="TXN_408393_20230814"/>
    <s v="TXN_408393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x v="433"/>
    <d v="2023-08-14T00:00:00"/>
    <s v="OK"/>
    <n v="103.4"/>
    <n v="26.790000000000013"/>
    <n v="2023"/>
    <s v="08"/>
    <n v="33"/>
    <s v="Platinum"/>
    <s v="South"/>
    <s v="TX"/>
    <n v="1.9967742708613045"/>
    <m/>
  </r>
  <r>
    <s v="TXN_167692_20240824"/>
    <s v="TXN_167692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x v="157"/>
    <d v="2024-08-24T00:00:00"/>
    <s v="OK"/>
    <n v="31.799999999999997"/>
    <n v="11.64"/>
    <n v="2024"/>
    <s v="08"/>
    <n v="34"/>
    <s v="Gold"/>
    <s v="West"/>
    <s v="OR"/>
    <n v="1.5024271199844328"/>
    <m/>
  </r>
  <r>
    <s v="TXN_176151_20250712"/>
    <s v="TXN_176151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s v="South"/>
    <s v="GA"/>
    <n v="1.4756711883244296"/>
    <m/>
  </r>
  <r>
    <s v="TXN_884509_20240815"/>
    <s v="TXN_884509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s v="West"/>
    <s v="WA"/>
    <n v="1.546542663478131"/>
    <m/>
  </r>
  <r>
    <s v="TXN_889226_20230508"/>
    <s v="TXN_889226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x v="152"/>
    <d v="2023-05-08T00:00:00"/>
    <s v="OK"/>
    <n v="80.08"/>
    <n v="22.12"/>
    <n v="2023"/>
    <s v="05"/>
    <n v="19"/>
    <s v="Gold"/>
    <s v="Northeast"/>
    <s v="PA"/>
    <n v="1.9035240644712623"/>
    <m/>
  </r>
  <r>
    <s v="TXN_202547_20250607"/>
    <s v="TXN_202547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x v="144"/>
    <d v="2025-06-07T00:00:00"/>
    <s v="OK"/>
    <n v="39.75"/>
    <n v="18.149999999999999"/>
    <n v="2025"/>
    <s v="06"/>
    <n v="23"/>
    <s v="Gold"/>
    <s v="South"/>
    <s v="TX"/>
    <n v="1.599337132992489"/>
    <m/>
  </r>
  <r>
    <s v="TXN_148128_20250526"/>
    <s v="TXN_148128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x v="98"/>
    <d v="2025-05-26T00:00:00"/>
    <s v="OK"/>
    <n v="50.6"/>
    <n v="8.740000000000002"/>
    <n v="2025"/>
    <s v="05"/>
    <n v="22"/>
    <s v="Standard"/>
    <s v="Midwest"/>
    <s v="IL"/>
    <n v="1.7041505168397992"/>
    <m/>
  </r>
  <r>
    <s v="TXN_450759_20250621"/>
    <s v="TXN_450759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x v="199"/>
    <d v="2025-06-21T00:00:00"/>
    <s v="OK"/>
    <n v="90.1"/>
    <n v="36.719999999999992"/>
    <n v="2025"/>
    <s v="06"/>
    <n v="25"/>
    <s v="Gold"/>
    <s v="West"/>
    <s v="CA"/>
    <n v="1.954724790979063"/>
    <m/>
  </r>
  <r>
    <s v="TXN_434572_20240909"/>
    <s v="TXN_4345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s v="Northeast"/>
    <s v="MA"/>
    <n v="1.9758911364017928"/>
    <m/>
  </r>
  <r>
    <s v="TXN_235163_20230714"/>
    <s v="TXN_23516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x v="87"/>
    <d v="2023-07-14T00:00:00"/>
    <s v="OK"/>
    <n v="68.64"/>
    <n v="30.959999999999994"/>
    <n v="2023"/>
    <s v="07"/>
    <n v="28"/>
    <s v="Platinum"/>
    <s v="South"/>
    <s v="GA"/>
    <n v="1.836577274840649"/>
    <m/>
  </r>
  <r>
    <s v="TXN_750246_20230828"/>
    <s v="TXN_750246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x v="434"/>
    <d v="2023-08-28T00:00:00"/>
    <s v="OK"/>
    <n v="196.1"/>
    <n v="30.339999999999979"/>
    <n v="2023"/>
    <s v="08"/>
    <n v="35"/>
    <s v="Gold"/>
    <s v="Midwest"/>
    <s v="MI"/>
    <n v="2.2697463731307672"/>
    <m/>
  </r>
  <r>
    <s v="TXN_512834_20231027"/>
    <s v="TXN_512834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s v="South"/>
    <s v="GA"/>
    <n v="1.8739015978644613"/>
    <m/>
  </r>
  <r>
    <s v="TXN_854099_20250607"/>
    <s v="TXN_854099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x v="16"/>
    <d v="2025-06-07T00:00:00"/>
    <s v="OK"/>
    <n v="77.22"/>
    <n v="32.129999999999995"/>
    <n v="2025"/>
    <s v="06"/>
    <n v="23"/>
    <s v="Platinum"/>
    <s v="South"/>
    <s v="TX"/>
    <n v="1.8877297972880303"/>
    <m/>
  </r>
  <r>
    <s v="TXN_786881_20231112"/>
    <s v="TXN_786881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s v="Northeast"/>
    <s v="PA"/>
    <n v="1.5548524343720544"/>
    <m/>
  </r>
  <r>
    <s v="TXN_191569_20240714"/>
    <s v="TXN_191569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x v="217"/>
    <d v="2024-07-14T00:00:00"/>
    <s v="OK"/>
    <n v="100.1"/>
    <n v="46.899999999999991"/>
    <n v="2024"/>
    <s v="07"/>
    <n v="29"/>
    <s v="Standard"/>
    <s v="West"/>
    <s v="CA"/>
    <n v="1.9849771264154934"/>
    <m/>
  </r>
  <r>
    <s v="TXN_790500_20230711"/>
    <s v="TXN_790500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s v="Northeast"/>
    <s v="DC"/>
    <n v="1.6324572921847242"/>
    <m/>
  </r>
  <r>
    <s v="TXN_896828_20240419"/>
    <s v="TXN_896828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s v="South"/>
    <s v="TN"/>
    <n v="1.9380691862233856"/>
    <m/>
  </r>
  <r>
    <s v="TXN_984847_20230728"/>
    <s v="TXN_984847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x v="152"/>
    <d v="2023-07-28T00:00:00"/>
    <s v="OK"/>
    <n v="80.08"/>
    <n v="36.119999999999997"/>
    <n v="2023"/>
    <s v="07"/>
    <n v="30"/>
    <s v="Standard"/>
    <s v="Northeast"/>
    <s v="PA"/>
    <n v="1.9035240644712623"/>
    <m/>
  </r>
  <r>
    <s v="TXN_791162_20230406"/>
    <s v="TXN_79116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s v="South"/>
    <s v="TN"/>
    <n v="1.9670328821587024"/>
    <m/>
  </r>
  <r>
    <s v="TXN_924774_20230603"/>
    <s v="TXN_924774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s v="South"/>
    <s v="TX"/>
    <n v="2.0256744494103445"/>
    <m/>
  </r>
  <r>
    <s v="TXN_695712_20231006"/>
    <s v="TXN_695712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s v="South"/>
    <s v="TX"/>
    <n v="1.7767011839884108"/>
    <m/>
  </r>
  <r>
    <s v="TXN_174824_20250124"/>
    <s v="TXN_174824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s v="Midwest"/>
    <s v="MI"/>
    <n v="1.3424226808222062"/>
    <m/>
  </r>
  <r>
    <s v="TXN_812686_20250809"/>
    <s v="TXN_8126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x v="23"/>
    <d v="2025-08-09T00:00:00"/>
    <s v="OK"/>
    <n v="47.699999999999996"/>
    <n v="9.36"/>
    <n v="2025"/>
    <s v="08"/>
    <n v="32"/>
    <s v="Standard"/>
    <s v="South"/>
    <s v="TX"/>
    <n v="1.6785183790401139"/>
    <m/>
  </r>
  <r>
    <s v="TXN_205664_20230302"/>
    <s v="TXN_205664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x v="24"/>
    <d v="2023-03-02T00:00:00"/>
    <s v="OK"/>
    <n v="28.6"/>
    <n v="4.0300000000000038"/>
    <n v="2023"/>
    <s v="03"/>
    <n v="9"/>
    <s v="Standard"/>
    <s v="Midwest"/>
    <s v="IL"/>
    <n v="1.4563660331290431"/>
    <m/>
  </r>
  <r>
    <s v="TXN_912304_20240906"/>
    <s v="TXN_912304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x v="10"/>
    <d v="2024-09-06T00:00:00"/>
    <s v="OK"/>
    <n v="41.86"/>
    <n v="9.9400000000000048"/>
    <n v="2024"/>
    <s v="09"/>
    <n v="36"/>
    <s v="Gold"/>
    <s v="South"/>
    <s v="NC"/>
    <n v="1.6217992240026677"/>
    <m/>
  </r>
  <r>
    <s v="TXN_576093_20230414"/>
    <s v="TXN_576093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x v="99"/>
    <d v="2023-04-14T00:00:00"/>
    <s v="OK"/>
    <n v="53"/>
    <n v="15.999999999999996"/>
    <n v="2023"/>
    <s v="04"/>
    <n v="15"/>
    <s v="Standard"/>
    <s v="West"/>
    <s v="WA"/>
    <n v="1.7242758696007889"/>
    <m/>
  </r>
  <r>
    <s v="TXN_383359_20230619"/>
    <s v="TXN_383359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x v="139"/>
    <d v="2023-06-19T00:00:00"/>
    <s v="OK"/>
    <n v="29.15"/>
    <n v="4.6199999999999992"/>
    <n v="2023"/>
    <s v="06"/>
    <n v="25"/>
    <s v="Standard"/>
    <s v="West"/>
    <s v="AZ"/>
    <n v="1.4646385590950328"/>
    <m/>
  </r>
  <r>
    <s v="TXN_367112_20240723"/>
    <s v="TXN_367112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s v="Midwest"/>
    <s v="IL"/>
    <n v="1.7978904830583489"/>
    <m/>
  </r>
  <r>
    <s v="TXN_718486_20240927"/>
    <s v="TXN_718486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x v="435"/>
    <d v="2024-09-27T00:00:00"/>
    <s v="OK"/>
    <n v="113.95"/>
    <n v="21.5"/>
    <n v="2024"/>
    <s v="09"/>
    <n v="39"/>
    <s v="Standard"/>
    <s v="South"/>
    <s v="TX"/>
    <n v="2.034427905025403"/>
    <m/>
  </r>
  <r>
    <s v="TXN_403197_20241204"/>
    <s v="TXN_403197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x v="77"/>
    <d v="2024-12-04T00:00:00"/>
    <s v="OK"/>
    <n v="42.4"/>
    <n v="5.2800000000000011"/>
    <n v="2024"/>
    <s v="12"/>
    <n v="49"/>
    <s v="Standard"/>
    <s v="South"/>
    <s v="OK"/>
    <n v="1.6273658565927327"/>
    <m/>
  </r>
  <r>
    <s v="TXN_512366_20250314"/>
    <s v="TXN_512366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s v="West"/>
    <s v="CA"/>
    <n v="1.8048206787211623"/>
    <m/>
  </r>
  <r>
    <s v="TXN_598345_20250321"/>
    <s v="TXN_59834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x v="69"/>
    <d v="2025-03-21T00:00:00"/>
    <s v="OK"/>
    <n v="55.65"/>
    <n v="22.259999999999998"/>
    <n v="2025"/>
    <s v="03"/>
    <n v="12"/>
    <s v="Platinum"/>
    <s v="Northeast"/>
    <s v="DC"/>
    <n v="1.7454651686707272"/>
    <m/>
  </r>
  <r>
    <s v="TXN_231739_20250610"/>
    <s v="TXN_231739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s v="West"/>
    <s v="CA"/>
    <n v="1.4299136977637545"/>
    <m/>
  </r>
  <r>
    <s v="TXN_746899_20240706"/>
    <s v="TXN_746899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s v="South"/>
    <s v="TX"/>
    <n v="1.4835872969688941"/>
    <m/>
  </r>
  <r>
    <s v="TXN_788642_20250711"/>
    <s v="TXN_788642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s v="West"/>
    <s v="CA"/>
    <n v="1.5125509929042107"/>
    <m/>
  </r>
  <r>
    <s v="TXN_879483_20230913"/>
    <s v="TXN_879483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x v="109"/>
    <d v="2023-09-13T00:00:00"/>
    <s v="OK"/>
    <n v="12.600000000000001"/>
    <n v="5.88"/>
    <n v="2023"/>
    <s v="09"/>
    <n v="37"/>
    <s v="Standard"/>
    <s v="Midwest"/>
    <s v="OH"/>
    <n v="1.1003705451175629"/>
    <m/>
  </r>
  <r>
    <s v="TXN_750244_20250824"/>
    <s v="TXN_750244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x v="436"/>
    <d v="2025-08-24T00:00:00"/>
    <s v="OK"/>
    <n v="113.62"/>
    <n v="24.320000000000004"/>
    <n v="2025"/>
    <s v="08"/>
    <n v="35"/>
    <s v="Standard"/>
    <s v="Northeast"/>
    <s v="MA"/>
    <n v="2.0331824137291949"/>
    <m/>
  </r>
  <r>
    <s v="TXN_530273_20230718"/>
    <s v="TXN_530273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s v="West"/>
    <s v="CO"/>
    <n v="1.3829171350875309"/>
    <m/>
  </r>
  <r>
    <s v="TXN_863957_20230820"/>
    <s v="TXN_863957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s v="South"/>
    <s v="NC"/>
    <n v="1.4885507165004443"/>
    <m/>
  </r>
  <r>
    <s v="TXN_293445_20230814"/>
    <s v="TXN_293445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x v="74"/>
    <d v="2023-08-14T00:00:00"/>
    <s v="OK"/>
    <n v="44.85"/>
    <n v="11.25"/>
    <n v="2023"/>
    <s v="08"/>
    <n v="33"/>
    <s v="Standard"/>
    <s v="West"/>
    <s v="WA"/>
    <n v="1.6517624473801109"/>
    <m/>
  </r>
  <r>
    <s v="TXN_848495_20250927"/>
    <s v="TXN_848495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x v="204"/>
    <d v="2025-09-27T00:00:00"/>
    <s v="OK"/>
    <n v="80.73"/>
    <n v="28.080000000000005"/>
    <n v="2025"/>
    <s v="09"/>
    <n v="39"/>
    <s v="Platinum"/>
    <s v="Midwest"/>
    <s v="IL"/>
    <n v="1.9070349524834169"/>
    <m/>
  </r>
  <r>
    <s v="TXN_788939_20240720"/>
    <s v="TXN_788939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s v="Midwest"/>
    <s v="MI"/>
    <n v="2.0160299630760239"/>
    <m/>
  </r>
  <r>
    <s v="TXN_803696_20250522"/>
    <s v="TXN_80369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s v="Northeast"/>
    <s v="NY"/>
    <n v="1.7242758696007889"/>
    <m/>
  </r>
  <r>
    <s v="TXN_384235_20230720"/>
    <s v="TXN_384235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x v="69"/>
    <d v="2023-07-20T00:00:00"/>
    <s v="OK"/>
    <n v="55.65"/>
    <n v="7.3500000000000014"/>
    <n v="2023"/>
    <s v="07"/>
    <n v="29"/>
    <s v="Standard"/>
    <s v="Northeast"/>
    <s v="NY"/>
    <n v="1.7454651686707272"/>
    <m/>
  </r>
  <r>
    <s v="TXN_810361_20230611"/>
    <s v="TXN_810361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x v="47"/>
    <d v="2023-06-11T00:00:00"/>
    <s v="OK"/>
    <n v="21.2"/>
    <n v="3.759999999999998"/>
    <n v="2023"/>
    <s v="06"/>
    <n v="24"/>
    <s v="Standard"/>
    <s v="South"/>
    <s v="TX"/>
    <n v="1.3263358609287514"/>
    <m/>
  </r>
  <r>
    <s v="TXN_384600_20241021"/>
    <s v="TXN_384600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s v="Eastern Canada"/>
    <s v="ON"/>
    <n v="1.497758718287268"/>
    <m/>
  </r>
  <r>
    <s v="TXN_806032_20230405"/>
    <s v="TXN_806032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s v="West"/>
    <s v="CA"/>
    <n v="1.1205739312058498"/>
    <m/>
  </r>
  <r>
    <s v="TXN_761109_20250408"/>
    <s v="TXN_761109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x v="438"/>
    <d v="2025-04-08T00:00:00"/>
    <s v="OK"/>
    <n v="355.81"/>
    <n v="88.060000000000031"/>
    <n v="2025"/>
    <s v="04"/>
    <n v="15"/>
    <s v="Platinum"/>
    <s v="South"/>
    <s v="TX"/>
    <n v="2.5330344786358112"/>
    <m/>
  </r>
  <r>
    <s v="TXN_773222_20230404"/>
    <s v="TXN_77322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s v="West"/>
    <s v="CA"/>
    <n v="1.7061201097027037"/>
    <m/>
  </r>
  <r>
    <s v="TXN_488887_20230612"/>
    <s v="TXN_488887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x v="132"/>
    <d v="2023-06-12T00:00:00"/>
    <s v="OK"/>
    <n v="26.5"/>
    <n v="5.0999999999999979"/>
    <n v="2023"/>
    <s v="06"/>
    <n v="24"/>
    <s v="Gold"/>
    <s v="South"/>
    <s v="TX"/>
    <n v="1.4232458739368079"/>
    <m/>
  </r>
  <r>
    <s v="TXN_318810_20230206"/>
    <s v="TXN_318810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x v="10"/>
    <d v="2023-02-06T00:00:00"/>
    <s v="OK"/>
    <n v="41.86"/>
    <n v="19.32"/>
    <n v="2023"/>
    <s v="02"/>
    <n v="6"/>
    <s v="Standard"/>
    <s v="South"/>
    <s v="TX"/>
    <n v="1.6217992240026677"/>
    <m/>
  </r>
  <r>
    <s v="TXN_151290_20250123"/>
    <s v="TXN_151290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x v="101"/>
    <d v="2025-01-23T00:00:00"/>
    <s v="OK"/>
    <n v="83.72"/>
    <n v="33.320000000000007"/>
    <n v="2025"/>
    <s v="01"/>
    <n v="4"/>
    <s v="Standard"/>
    <s v="Northeast"/>
    <s v="MA"/>
    <n v="1.9228292196666488"/>
    <m/>
  </r>
  <r>
    <s v="TXN_817145_20240824"/>
    <s v="TXN_817145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x v="162"/>
    <d v="2024-08-24T00:00:00"/>
    <s v="OK"/>
    <n v="13.65"/>
    <n v="2.2100000000000004"/>
    <n v="2024"/>
    <s v="08"/>
    <n v="34"/>
    <s v="Standard"/>
    <s v="Midwest"/>
    <s v="IL"/>
    <n v="1.1351326513767748"/>
    <m/>
  </r>
  <r>
    <s v="TXN_168605_20230925"/>
    <s v="TXN_168605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x v="43"/>
    <d v="2023-09-25T00:00:00"/>
    <s v="OK"/>
    <n v="26.910000000000004"/>
    <n v="5.4"/>
    <n v="2023"/>
    <s v="09"/>
    <n v="39"/>
    <s v="Standard"/>
    <s v="West"/>
    <s v="AZ"/>
    <n v="1.4299136977637545"/>
    <m/>
  </r>
  <r>
    <s v="TXN_935934_20230926"/>
    <s v="TXN_935934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s v="West"/>
    <s v="CO"/>
    <n v="1.4563660331290431"/>
    <m/>
  </r>
  <r>
    <s v="TXN_489329_20240708"/>
    <s v="TXN_48932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s v="South"/>
    <s v="TX"/>
    <n v="2.3152354096177272"/>
    <m/>
  </r>
  <r>
    <s v="TXN_774049_20230504"/>
    <s v="TXN_774049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s v="West"/>
    <s v="CA"/>
    <n v="2.1041113796989683"/>
    <m/>
  </r>
  <r>
    <s v="TXN_451272_20250620"/>
    <s v="TXN_451272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s v="Eastern Canada"/>
    <s v="QC"/>
    <n v="1.6211762817750353"/>
    <m/>
  </r>
  <r>
    <s v="TXN_450934_20231210"/>
    <s v="TXN_450934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x v="168"/>
    <d v="2023-12-10T00:00:00"/>
    <s v="OK"/>
    <n v="16.8"/>
    <n v="2.08"/>
    <n v="2023"/>
    <s v="12"/>
    <n v="50"/>
    <s v="Standard"/>
    <s v="West"/>
    <s v="CA"/>
    <n v="1.2253092817258628"/>
    <m/>
  </r>
  <r>
    <s v="TXN_737231_20240711"/>
    <s v="TXN_737231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x v="11"/>
    <d v="2024-07-11T00:00:00"/>
    <s v="OK"/>
    <n v="44"/>
    <n v="10.600000000000005"/>
    <n v="2024"/>
    <s v="07"/>
    <n v="28"/>
    <s v="Standard"/>
    <s v="Northeast"/>
    <s v="NY"/>
    <n v="1.6434526764861874"/>
    <m/>
  </r>
  <r>
    <s v="TXN_425225_20241115"/>
    <s v="TXN_425225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x v="11"/>
    <d v="2024-11-15T00:00:00"/>
    <s v="OK"/>
    <n v="44"/>
    <n v="6.4000000000000057"/>
    <n v="2024"/>
    <s v="11"/>
    <n v="46"/>
    <s v="Standard"/>
    <s v="West"/>
    <s v="CA"/>
    <n v="1.6434526764861874"/>
    <m/>
  </r>
  <r>
    <s v="TXN_875008_20240505"/>
    <s v="TXN_875008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s v="Midwest"/>
    <s v="OH"/>
    <n v="1.9146075677710805"/>
    <m/>
  </r>
  <r>
    <s v="TXN_155540_20230503"/>
    <s v="TXN_155540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x v="440"/>
    <d v="2023-05-03T00:00:00"/>
    <s v="OK"/>
    <n v="103.35"/>
    <n v="36.269999999999996"/>
    <n v="2023"/>
    <s v="05"/>
    <n v="18"/>
    <s v="Standard"/>
    <s v="Western Canada"/>
    <s v="AB"/>
    <n v="1.9974737588029803"/>
    <m/>
  </r>
  <r>
    <s v="TXN_469425_20231015"/>
    <s v="TXN_469425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s v="South"/>
    <s v="NC"/>
    <n v="1.1553360374650619"/>
    <m/>
  </r>
  <r>
    <s v="TXN_106734_20251002"/>
    <s v="TXN_106734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s v="South"/>
    <s v="NC"/>
    <n v="1.167317334748176"/>
    <m/>
  </r>
  <r>
    <s v="TXN_654920_20240802"/>
    <s v="TXN_654920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x v="11"/>
    <d v="2024-08-02T00:00:00"/>
    <s v="OK"/>
    <n v="44"/>
    <n v="12.800000000000002"/>
    <n v="2024"/>
    <s v="08"/>
    <n v="31"/>
    <s v="Standard"/>
    <s v="West"/>
    <s v="CA"/>
    <n v="1.6434526764861874"/>
    <m/>
  </r>
  <r>
    <s v="TXN_447970_20230725"/>
    <s v="TXN_44797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x v="41"/>
    <d v="2023-07-25T00:00:00"/>
    <s v="OK"/>
    <n v="51.48"/>
    <n v="18.539999999999996"/>
    <n v="2023"/>
    <s v="07"/>
    <n v="30"/>
    <s v="Gold"/>
    <s v="Eastern Canada"/>
    <s v="NS"/>
    <n v="1.7116385382323491"/>
    <m/>
  </r>
  <r>
    <s v="TXN_966607_20240408"/>
    <s v="TXN_966607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x v="51"/>
    <d v="2024-04-08T00:00:00"/>
    <s v="OK"/>
    <n v="19.95"/>
    <n v="4.75"/>
    <n v="2024"/>
    <s v="04"/>
    <n v="15"/>
    <s v="Standard"/>
    <s v="South"/>
    <s v="TX"/>
    <n v="1.2999429000227669"/>
    <m/>
  </r>
  <r>
    <s v="TXN_878105_20240122"/>
    <s v="TXN_878105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s v="Northeast"/>
    <s v="MD"/>
    <n v="1.2455126678141499"/>
    <m/>
  </r>
  <r>
    <s v="TXN_933046_20230814"/>
    <s v="TXN_933046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x v="105"/>
    <d v="2023-08-14T00:00:00"/>
    <s v="OK"/>
    <n v="46.2"/>
    <n v="11.130000000000006"/>
    <n v="2023"/>
    <s v="08"/>
    <n v="33"/>
    <s v="Standard"/>
    <s v="South"/>
    <s v="FL"/>
    <n v="1.6646419755561255"/>
    <m/>
  </r>
  <r>
    <s v="TXN_210702_20250909"/>
    <s v="TXN_210702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x v="144"/>
    <d v="2025-09-09T00:00:00"/>
    <s v="OK"/>
    <n v="39.75"/>
    <n v="4.0500000000000007"/>
    <n v="2025"/>
    <s v="09"/>
    <n v="37"/>
    <s v="Standard"/>
    <s v="Northeast"/>
    <s v="NY"/>
    <n v="1.599337132992489"/>
    <m/>
  </r>
  <r>
    <s v="TXN_621345_20251005"/>
    <s v="TXN_62134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s v="South"/>
    <s v="TN"/>
    <n v="2.2913466466896257"/>
    <m/>
  </r>
  <r>
    <s v="TXN_152585_20250912"/>
    <s v="TXN_152585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x v="168"/>
    <d v="2025-09-12T00:00:00"/>
    <s v="OK"/>
    <n v="16.8"/>
    <n v="5.2800000000000011"/>
    <n v="2025"/>
    <s v="09"/>
    <n v="37"/>
    <s v="Standard"/>
    <s v="West"/>
    <s v="AZ"/>
    <n v="1.2253092817258628"/>
    <m/>
  </r>
  <r>
    <s v="TXN_896931_20230810"/>
    <s v="TXN_896931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x v="147"/>
    <d v="2023-08-10T00:00:00"/>
    <s v="OK"/>
    <n v="77"/>
    <n v="37.45000000000001"/>
    <n v="2023"/>
    <s v="08"/>
    <n v="32"/>
    <s v="Standard"/>
    <s v="Northeast"/>
    <s v="NY"/>
    <n v="1.8864907251724818"/>
    <m/>
  </r>
  <r>
    <s v="TXN_821561_20241001"/>
    <s v="TXN_821561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x v="19"/>
    <d v="2024-10-01T00:00:00"/>
    <s v="OK"/>
    <n v="49.35"/>
    <n v="15.980000000000004"/>
    <n v="2024"/>
    <s v="10"/>
    <n v="40"/>
    <s v="Standard"/>
    <s v="Midwest"/>
    <s v="IL"/>
    <n v="1.6932871570056556"/>
    <m/>
  </r>
  <r>
    <s v="TXN_747728_20231024"/>
    <s v="TXN_747728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x v="442"/>
    <d v="2023-10-24T00:00:00"/>
    <s v="OK"/>
    <n v="171.6"/>
    <n v="58.199999999999996"/>
    <n v="2023"/>
    <s v="10"/>
    <n v="43"/>
    <s v="Standard"/>
    <s v="West"/>
    <s v="CO"/>
    <n v="2.2145259552811045"/>
    <m/>
  </r>
  <r>
    <s v="TXN_169193_20230919"/>
    <s v="TXN_169193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s v="Northeast"/>
    <s v="MD"/>
    <n v="1.4563660331290431"/>
    <m/>
  </r>
  <r>
    <s v="TXN_541557_20240125"/>
    <s v="TXN_541557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s v="Northeast"/>
    <s v="NY"/>
    <n v="1.4756711883244296"/>
    <m/>
  </r>
  <r>
    <s v="TXN_579284_20250511"/>
    <s v="TXN_579284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s v="South"/>
    <s v="GA"/>
    <n v="1.7895807121644254"/>
    <m/>
  </r>
  <r>
    <s v="TXN_162341_20241117"/>
    <s v="TXN_162341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s v="South"/>
    <s v="TX"/>
    <n v="1.7019994748896368"/>
    <m/>
  </r>
  <r>
    <s v="TXN_999261_20230903"/>
    <s v="TXN_999261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s v="Northeast"/>
    <s v="NY"/>
    <n v="1.3838153659804313"/>
    <m/>
  </r>
  <r>
    <s v="TXN_441632_20241001"/>
    <s v="TXN_441632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x v="121"/>
    <d v="2024-10-01T00:00:00"/>
    <s v="OK"/>
    <n v="11.55"/>
    <n v="4.7300000000000004"/>
    <n v="2024"/>
    <s v="10"/>
    <n v="40"/>
    <s v="Gold"/>
    <s v="West"/>
    <s v="CA"/>
    <n v="1.0625819842281632"/>
    <m/>
  </r>
  <r>
    <s v="TXN_785546_20241217"/>
    <s v="TXN_7855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s v="West"/>
    <s v="CA"/>
    <n v="2.0420633494321563"/>
    <m/>
  </r>
  <r>
    <s v="TXN_958871_20241006"/>
    <s v="TXN_958871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x v="26"/>
    <d v="2024-10-06T00:00:00"/>
    <s v="OK"/>
    <n v="5.25"/>
    <n v="1.5000000000000002"/>
    <n v="2024"/>
    <s v="10"/>
    <n v="41"/>
    <s v="Standard"/>
    <s v="West"/>
    <s v="AZ"/>
    <n v="0.72015930340595691"/>
    <m/>
  </r>
  <r>
    <s v="TXN_990035_20241213"/>
    <s v="TXN_990035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x v="138"/>
    <d v="2024-12-13T00:00:00"/>
    <s v="OK"/>
    <n v="32.89"/>
    <n v="15.07"/>
    <n v="2024"/>
    <s v="12"/>
    <n v="50"/>
    <s v="Standard"/>
    <s v="South"/>
    <s v="TX"/>
    <n v="1.5170638734826547"/>
    <m/>
  </r>
  <r>
    <s v="TXN_937126_20250220"/>
    <s v="TXN_937126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x v="87"/>
    <d v="2025-02-20T00:00:00"/>
    <s v="OK"/>
    <n v="68.64"/>
    <n v="18.719999999999995"/>
    <n v="2025"/>
    <s v="02"/>
    <n v="8"/>
    <s v="Standard"/>
    <s v="Northeast"/>
    <s v="MA"/>
    <n v="1.836577274840649"/>
    <m/>
  </r>
  <r>
    <s v="TXN_848322_20250826"/>
    <s v="TXN_848322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s v="South"/>
    <s v="TX"/>
    <n v="1.6785183790401139"/>
    <m/>
  </r>
  <r>
    <s v="TXN_330093_20231204"/>
    <s v="TXN_330093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x v="82"/>
    <d v="2023-12-04T00:00:00"/>
    <s v="OK"/>
    <n v="54.339999999999996"/>
    <n v="14.25"/>
    <n v="2023"/>
    <s v="12"/>
    <n v="49"/>
    <s v="Gold"/>
    <s v="South"/>
    <s v="FL"/>
    <n v="1.735119634081872"/>
    <m/>
  </r>
  <r>
    <s v="TXN_217827_20250705"/>
    <s v="TXN_217827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s v="Northeast"/>
    <s v="DC"/>
    <n v="1.5728716022004801"/>
    <m/>
  </r>
  <r>
    <s v="TXN_758280_20230315"/>
    <s v="TXN_758280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s v="West"/>
    <s v="CA"/>
    <n v="1.7403626894942439"/>
    <m/>
  </r>
  <r>
    <s v="TXN_526638_20231014"/>
    <s v="TXN_526638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x v="91"/>
    <d v="2023-10-14T00:00:00"/>
    <s v="OK"/>
    <n v="40.04"/>
    <n v="19.32"/>
    <n v="2023"/>
    <s v="10"/>
    <n v="41"/>
    <s v="Gold"/>
    <s v="West"/>
    <s v="CO"/>
    <n v="1.6024940688072811"/>
    <m/>
  </r>
  <r>
    <s v="TXN_846603_20230419"/>
    <s v="TXN_846603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s v="West"/>
    <s v="AZ"/>
    <n v="1.9670328821587024"/>
    <m/>
  </r>
  <r>
    <s v="TXN_237400_20241115"/>
    <s v="TXN_237400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s v="West"/>
    <s v="OR"/>
    <n v="1.4216039268698311"/>
    <m/>
  </r>
  <r>
    <s v="TXN_127798_20230812"/>
    <s v="TXN_127798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x v="55"/>
    <d v="2023-08-12T00:00:00"/>
    <s v="OK"/>
    <n v="57.2"/>
    <n v="23.660000000000004"/>
    <n v="2023"/>
    <s v="08"/>
    <n v="32"/>
    <s v="Gold"/>
    <s v="South"/>
    <s v="TX"/>
    <n v="1.7573960287930241"/>
    <m/>
  </r>
  <r>
    <s v="TXN_353650_20230718"/>
    <s v="TXN_353650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x v="77"/>
    <d v="2023-07-18T00:00:00"/>
    <s v="OK"/>
    <n v="42.4"/>
    <n v="19.52"/>
    <n v="2023"/>
    <s v="07"/>
    <n v="29"/>
    <s v="Standard"/>
    <s v="Western Canada"/>
    <s v="AB"/>
    <n v="1.6273658565927327"/>
    <m/>
  </r>
  <r>
    <s v="TXN_745709_20250514"/>
    <s v="TXN_74570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x v="34"/>
    <d v="2025-05-14T00:00:00"/>
    <s v="OK"/>
    <n v="34.32"/>
    <n v="10.079999999999998"/>
    <n v="2025"/>
    <s v="05"/>
    <n v="20"/>
    <s v="Standard"/>
    <s v="West"/>
    <s v="CA"/>
    <n v="1.5355472791766678"/>
    <m/>
  </r>
  <r>
    <s v="TXN_752762_20250610"/>
    <s v="TXN_752762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s v="South"/>
    <s v="GA"/>
    <n v="1.2455126678141499"/>
    <m/>
  </r>
  <r>
    <s v="TXN_660867_20241008"/>
    <s v="TXN_660867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x v="138"/>
    <d v="2024-10-08T00:00:00"/>
    <s v="OK"/>
    <n v="32.89"/>
    <n v="11.000000000000002"/>
    <n v="2024"/>
    <s v="10"/>
    <n v="41"/>
    <s v="Standard"/>
    <s v="South"/>
    <s v="TX"/>
    <n v="1.5170638734826547"/>
    <m/>
  </r>
  <r>
    <s v="TXN_984604_20230427"/>
    <s v="TXN_984604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s v="Northeast"/>
    <s v="NY"/>
    <n v="1.5125509929042107"/>
    <m/>
  </r>
  <r>
    <s v="TXN_179973_20230623"/>
    <s v="TXN_17997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s v="Midwest"/>
    <s v="IL"/>
    <n v="2.1532964493553055"/>
    <m/>
  </r>
  <r>
    <s v="TXN_347509_20250126"/>
    <s v="TXN_347509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s v="West"/>
    <s v="AZ"/>
    <n v="1.2013971243204515"/>
    <m/>
  </r>
  <r>
    <s v="TXN_946986_20250804"/>
    <s v="TXN_946986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x v="266"/>
    <d v="2025-08-04T00:00:00"/>
    <s v="OK"/>
    <n v="61.600000000000009"/>
    <n v="24.92"/>
    <n v="2025"/>
    <s v="08"/>
    <n v="32"/>
    <s v="Gold"/>
    <s v="Northeast"/>
    <s v="PA"/>
    <n v="1.7895807121644254"/>
    <m/>
  </r>
  <r>
    <s v="TXN_148515_20241118"/>
    <s v="TXN_148515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x v="60"/>
    <d v="2024-11-18T00:00:00"/>
    <s v="OK"/>
    <n v="68.77000000000001"/>
    <n v="17.71"/>
    <n v="2024"/>
    <s v="11"/>
    <n v="47"/>
    <s v="Standard"/>
    <s v="West"/>
    <s v="NV"/>
    <n v="1.8373990243420224"/>
    <m/>
  </r>
  <r>
    <s v="TXN_351577_20250728"/>
    <s v="TXN_35157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x v="197"/>
    <d v="2025-07-28T00:00:00"/>
    <s v="OK"/>
    <n v="88.66"/>
    <n v="34.72"/>
    <n v="2025"/>
    <s v="07"/>
    <n v="31"/>
    <s v="Platinum"/>
    <s v="Eastern Canada"/>
    <s v="ON"/>
    <n v="1.9477277269633158"/>
    <m/>
  </r>
  <r>
    <s v="TXN_237183_20230425"/>
    <s v="TXN_237183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s v="West"/>
    <s v="CA"/>
    <n v="2.0146885118723374"/>
    <m/>
  </r>
  <r>
    <s v="TXN_635207_20250808"/>
    <s v="TXN_635207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s v="Eastern Canada"/>
    <s v="ON"/>
    <n v="1.7309436934277358"/>
    <m/>
  </r>
  <r>
    <s v="TXN_880776_20250304"/>
    <s v="TXN_880776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x v="47"/>
    <d v="2025-03-04T00:00:00"/>
    <s v="OK"/>
    <n v="21.2"/>
    <n v="7.84"/>
    <n v="2025"/>
    <s v="03"/>
    <n v="10"/>
    <s v="Standard"/>
    <s v="South"/>
    <s v="NC"/>
    <n v="1.3263358609287514"/>
    <m/>
  </r>
  <r>
    <s v="TXN_183001_20240411"/>
    <s v="TXN_18300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x v="197"/>
    <d v="2024-04-11T00:00:00"/>
    <s v="OK"/>
    <n v="88.66"/>
    <n v="21.389999999999997"/>
    <n v="2024"/>
    <s v="04"/>
    <n v="15"/>
    <s v="Platinum"/>
    <s v="South"/>
    <s v="NC"/>
    <n v="1.9477277269633158"/>
    <m/>
  </r>
  <r>
    <s v="TXN_155926_20231205"/>
    <s v="TXN_155926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s v="Midwest"/>
    <s v="IL"/>
    <n v="1.9222062774390163"/>
    <m/>
  </r>
  <r>
    <s v="TXN_964343_20240710"/>
    <s v="TXN_96434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x v="77"/>
    <d v="2024-07-10T00:00:00"/>
    <s v="OK"/>
    <n v="42.4"/>
    <n v="12.639999999999997"/>
    <n v="2024"/>
    <s v="07"/>
    <n v="28"/>
    <s v="Gold"/>
    <s v="West"/>
    <s v="CA"/>
    <n v="1.6273658565927327"/>
    <m/>
  </r>
  <r>
    <s v="TXN_651905_20250606"/>
    <s v="TXN_651905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x v="446"/>
    <d v="2025-06-06T00:00:00"/>
    <s v="OK"/>
    <n v="184.8"/>
    <n v="39.480000000000018"/>
    <n v="2025"/>
    <s v="06"/>
    <n v="23"/>
    <s v="Standard"/>
    <s v="South"/>
    <s v="FL"/>
    <n v="2.2480714009192013"/>
    <m/>
  </r>
  <r>
    <s v="TXN_433043_20250604"/>
    <s v="TXN_433043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s v="South"/>
    <s v="TX"/>
    <n v="0.79934054945358168"/>
    <m/>
  </r>
  <r>
    <s v="TXN_293602_20230918"/>
    <s v="TXN_293602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s v="South"/>
    <s v="TX"/>
    <n v="1.4299136977637545"/>
    <m/>
  </r>
  <r>
    <s v="TXN_234273_20230521"/>
    <s v="TXN_234273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x v="51"/>
    <d v="2023-05-21T00:00:00"/>
    <s v="OK"/>
    <n v="19.95"/>
    <n v="5.8900000000000006"/>
    <n v="2023"/>
    <s v="05"/>
    <n v="21"/>
    <s v="Standard"/>
    <s v="Eastern Canada"/>
    <s v="QC"/>
    <n v="1.2999429000227669"/>
    <m/>
  </r>
  <r>
    <s v="TXN_893430_20241127"/>
    <s v="TXN_893430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x v="447"/>
    <d v="2024-11-27T00:00:00"/>
    <s v="OK"/>
    <n v="167.44"/>
    <n v="20.720000000000006"/>
    <n v="2024"/>
    <s v="11"/>
    <n v="48"/>
    <s v="Gold"/>
    <s v="South"/>
    <s v="TX"/>
    <n v="2.2065830348377911"/>
    <m/>
  </r>
  <r>
    <s v="TXN_257735_20250817"/>
    <s v="TXN_257735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x v="104"/>
    <d v="2025-08-17T00:00:00"/>
    <s v="OK"/>
    <n v="66.25"/>
    <n v="16.499999999999996"/>
    <n v="2025"/>
    <s v="08"/>
    <n v="34"/>
    <s v="Standard"/>
    <s v="West"/>
    <s v="CO"/>
    <n v="1.8211858826088454"/>
    <m/>
  </r>
  <r>
    <s v="TXN_138099_20230407"/>
    <s v="TXN_138099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x v="145"/>
    <d v="2023-04-07T00:00:00"/>
    <s v="OK"/>
    <n v="79.2"/>
    <n v="34.920000000000009"/>
    <n v="2023"/>
    <s v="04"/>
    <n v="14"/>
    <s v="Gold"/>
    <s v="West"/>
    <s v="NV"/>
    <n v="1.8987251815894934"/>
    <m/>
  </r>
  <r>
    <s v="TXN_223959_20250809"/>
    <s v="TXN_223959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s v="Midwest"/>
    <s v="WI"/>
    <n v="1.4885507165004443"/>
    <m/>
  </r>
  <r>
    <s v="TXN_471399_20230503"/>
    <s v="TXN_471399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x v="37"/>
    <d v="2023-05-03T00:00:00"/>
    <s v="OK"/>
    <n v="58.3"/>
    <n v="22.22"/>
    <n v="2023"/>
    <s v="05"/>
    <n v="18"/>
    <s v="Standard"/>
    <s v="South"/>
    <s v="TX"/>
    <n v="1.7656685547590141"/>
    <m/>
  </r>
  <r>
    <s v="TXN_509890_20230722"/>
    <s v="TXN_509890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s v="South"/>
    <s v="TX"/>
    <n v="1.7573960287930241"/>
    <m/>
  </r>
  <r>
    <s v="TXN_500176_20231109"/>
    <s v="TXN_500176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x v="128"/>
    <d v="2023-11-09T00:00:00"/>
    <s v="OK"/>
    <n v="21"/>
    <n v="3.8000000000000012"/>
    <n v="2023"/>
    <s v="11"/>
    <n v="45"/>
    <s v="Gold"/>
    <s v="South"/>
    <s v="TX"/>
    <n v="1.3222192947339193"/>
    <m/>
  </r>
  <r>
    <s v="TXN_662794_20240727"/>
    <s v="TXN_662794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x v="121"/>
    <d v="2024-07-27T00:00:00"/>
    <s v="OK"/>
    <n v="11.55"/>
    <n v="1.3199999999999998"/>
    <n v="2024"/>
    <s v="07"/>
    <n v="30"/>
    <s v="Standard"/>
    <s v="West"/>
    <s v="AZ"/>
    <n v="1.0625819842281632"/>
    <m/>
  </r>
  <r>
    <s v="TXN_358754_20230704"/>
    <s v="TXN_358754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s v="West"/>
    <s v="AZ"/>
    <n v="1.2455126678141499"/>
    <m/>
  </r>
  <r>
    <s v="TXN_955391_20250722"/>
    <s v="TXN_955391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s v="West"/>
    <s v="CA"/>
    <n v="1.2455126678141499"/>
    <m/>
  </r>
  <r>
    <s v="TXN_492313_20250419"/>
    <s v="TXN_492313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x v="156"/>
    <d v="2025-04-19T00:00:00"/>
    <s v="OK"/>
    <n v="19.8"/>
    <n v="6.3000000000000016"/>
    <n v="2025"/>
    <s v="04"/>
    <n v="16"/>
    <s v="Standard"/>
    <s v="South"/>
    <s v="GA"/>
    <n v="1.2966651902615312"/>
    <m/>
  </r>
  <r>
    <s v="TXN_439038_20250809"/>
    <s v="TXN_439038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x v="12"/>
    <d v="2025-08-09T00:00:00"/>
    <s v="OK"/>
    <n v="45.05"/>
    <n v="4.7599999999999962"/>
    <n v="2025"/>
    <s v="08"/>
    <n v="32"/>
    <s v="Standard"/>
    <s v="Northeast"/>
    <s v="NY"/>
    <n v="1.6536947953150818"/>
    <m/>
  </r>
  <r>
    <s v="TXN_496715_20250123"/>
    <s v="TXN_496715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x v="53"/>
    <d v="2025-01-23T00:00:00"/>
    <s v="OK"/>
    <n v="65.78"/>
    <n v="8.5099999999999927"/>
    <n v="2025"/>
    <s v="01"/>
    <n v="4"/>
    <s v="Standard"/>
    <s v="Northeast"/>
    <s v="NY"/>
    <n v="1.818093869146636"/>
    <m/>
  </r>
  <r>
    <s v="TXN_779917_20230823"/>
    <s v="TXN_779917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s v="Eastern Canada"/>
    <s v="ON"/>
    <n v="1.2764618041732441"/>
    <m/>
  </r>
  <r>
    <s v="TXN_276926_20231120"/>
    <s v="TXN_276926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s v="South"/>
    <s v="TX"/>
    <n v="1.8558824300360357"/>
    <m/>
  </r>
  <r>
    <s v="TXN_582940_20240606"/>
    <s v="TXN_582940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x v="23"/>
    <d v="2024-06-06T00:00:00"/>
    <s v="OK"/>
    <n v="47.699999999999996"/>
    <n v="8.64"/>
    <n v="2024"/>
    <s v="06"/>
    <n v="23"/>
    <s v="Standard"/>
    <s v="South"/>
    <s v="GA"/>
    <n v="1.6785183790401139"/>
    <m/>
  </r>
  <r>
    <s v="TXN_908384_20240927"/>
    <s v="TXN_90838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x v="191"/>
    <d v="2024-09-27T00:00:00"/>
    <s v="OK"/>
    <n v="31.5"/>
    <n v="4.8000000000000007"/>
    <n v="2024"/>
    <s v="09"/>
    <n v="39"/>
    <s v="Platinum"/>
    <s v="South"/>
    <s v="TX"/>
    <n v="1.4983105537896004"/>
    <m/>
  </r>
  <r>
    <s v="TXN_313835_20250811"/>
    <s v="TXN_31383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s v="Northeast"/>
    <s v="MA"/>
    <n v="1.7785853278629622"/>
    <m/>
  </r>
  <r>
    <s v="TXN_444977_20240524"/>
    <s v="TXN_444977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x v="47"/>
    <d v="2024-05-24T00:00:00"/>
    <s v="OK"/>
    <n v="21.2"/>
    <n v="8.3199999999999985"/>
    <n v="2024"/>
    <s v="05"/>
    <n v="21"/>
    <s v="Gold"/>
    <s v="South"/>
    <s v="FL"/>
    <n v="1.3263358609287514"/>
    <m/>
  </r>
  <r>
    <s v="TXN_907255_20241215"/>
    <s v="TXN_907255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x v="50"/>
    <d v="2024-12-15T00:00:00"/>
    <s v="OK"/>
    <n v="27.3"/>
    <n v="3.9000000000000004"/>
    <n v="2024"/>
    <s v="12"/>
    <n v="51"/>
    <s v="Standard"/>
    <s v="South"/>
    <s v="NC"/>
    <n v="1.436162647040756"/>
    <m/>
  </r>
  <r>
    <s v="TXN_449731_20251022"/>
    <s v="TXN_449731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x v="23"/>
    <d v="2025-10-22T00:00:00"/>
    <s v="OK"/>
    <n v="47.699999999999996"/>
    <n v="16.38"/>
    <n v="2025"/>
    <s v="10"/>
    <n v="43"/>
    <s v="Gold"/>
    <s v="West"/>
    <s v="CA"/>
    <n v="1.6785183790401139"/>
    <m/>
  </r>
  <r>
    <s v="TXN_919133_20230706"/>
    <s v="TXN_919133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x v="85"/>
    <d v="2023-07-06T00:00:00"/>
    <s v="OK"/>
    <n v="23.1"/>
    <n v="9.0200000000000014"/>
    <n v="2023"/>
    <s v="07"/>
    <n v="27"/>
    <s v="Standard"/>
    <s v="West"/>
    <s v="CA"/>
    <n v="1.3636119798921444"/>
    <m/>
  </r>
  <r>
    <s v="TXN_427580_20250720"/>
    <s v="TXN_42758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x v="162"/>
    <d v="2025-07-20T00:00:00"/>
    <s v="OK"/>
    <n v="13.65"/>
    <n v="5.33"/>
    <n v="2025"/>
    <s v="07"/>
    <n v="30"/>
    <s v="Platinum"/>
    <s v="Midwest"/>
    <s v="IL"/>
    <n v="1.1351326513767748"/>
    <m/>
  </r>
  <r>
    <s v="TXN_976248_20240524"/>
    <s v="TXN_976248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x v="39"/>
    <d v="2024-05-24T00:00:00"/>
    <s v="OK"/>
    <n v="42.9"/>
    <n v="14.999999999999996"/>
    <n v="2024"/>
    <s v="05"/>
    <n v="21"/>
    <s v="Standard"/>
    <s v="Western Canada"/>
    <s v="BC"/>
    <n v="1.6324572921847242"/>
    <m/>
  </r>
  <r>
    <s v="TXN_906806_20250310"/>
    <s v="TXN_906806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s v="Northeast"/>
    <s v="NY"/>
    <n v="1.9380691862233856"/>
    <m/>
  </r>
  <r>
    <s v="TXN_426685_20231124"/>
    <s v="TXN_426685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x v="30"/>
    <d v="2023-11-24T00:00:00"/>
    <s v="OK"/>
    <n v="45.76"/>
    <n v="22.88"/>
    <n v="2023"/>
    <s v="11"/>
    <n v="47"/>
    <s v="Standard"/>
    <s v="South"/>
    <s v="NC"/>
    <n v="1.6604860157849677"/>
    <m/>
  </r>
  <r>
    <s v="TXN_273008_20231225"/>
    <s v="TXN_273008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x v="105"/>
    <d v="2023-12-25T00:00:00"/>
    <s v="OK"/>
    <n v="46.2"/>
    <n v="19.800000000000004"/>
    <n v="2023"/>
    <s v="12"/>
    <n v="52"/>
    <s v="Gold"/>
    <s v="Midwest"/>
    <s v="OH"/>
    <n v="1.6646419755561255"/>
    <m/>
  </r>
  <r>
    <s v="TXN_816030_20250722"/>
    <s v="TXN_816030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x v="448"/>
    <d v="2025-07-22T00:00:00"/>
    <s v="OK"/>
    <n v="148.4"/>
    <n v="21.840000000000007"/>
    <n v="2025"/>
    <s v="07"/>
    <n v="30"/>
    <s v="Gold"/>
    <s v="South"/>
    <s v="TX"/>
    <n v="2.1523495083127262"/>
    <m/>
  </r>
  <r>
    <s v="TXN_519884_20230218"/>
    <s v="TXN_519884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x v="129"/>
    <d v="2023-02-18T00:00:00"/>
    <s v="OK"/>
    <n v="74.36"/>
    <n v="34.839999999999996"/>
    <n v="2023"/>
    <s v="02"/>
    <n v="7"/>
    <s v="Gold"/>
    <s v="Northeast"/>
    <s v="DC"/>
    <n v="1.8713393810998609"/>
    <m/>
  </r>
  <r>
    <s v="TXN_451453_20230616"/>
    <s v="TXN_451453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s v="West"/>
    <s v="AZ"/>
    <n v="1.9380691862233856"/>
    <m/>
  </r>
  <r>
    <s v="TXN_689945_20251004"/>
    <s v="TXN_689945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x v="172"/>
    <d v="2025-10-04T00:00:00"/>
    <s v="OK"/>
    <n v="10.5"/>
    <n v="3.3000000000000007"/>
    <n v="2025"/>
    <s v="10"/>
    <n v="40"/>
    <s v="Standard"/>
    <s v="Northeast"/>
    <s v="NY"/>
    <n v="1.0211892990699381"/>
    <m/>
  </r>
  <r>
    <s v="TXN_956338_20250620"/>
    <s v="TXN_956338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x v="41"/>
    <d v="2025-06-20T00:00:00"/>
    <s v="OK"/>
    <n v="51.48"/>
    <n v="9.7200000000000006"/>
    <n v="2025"/>
    <s v="06"/>
    <n v="25"/>
    <s v="Gold"/>
    <s v="West"/>
    <s v="CA"/>
    <n v="1.7116385382323491"/>
    <m/>
  </r>
  <r>
    <s v="TXN_731743_20230613"/>
    <s v="TXN_731743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x v="62"/>
    <d v="2023-06-13T00:00:00"/>
    <s v="OK"/>
    <n v="48.62"/>
    <n v="19.38"/>
    <n v="2023"/>
    <s v="06"/>
    <n v="24"/>
    <s v="Standard"/>
    <s v="Midwest"/>
    <s v="MI"/>
    <n v="1.686814954507317"/>
    <m/>
  </r>
  <r>
    <s v="TXN_295460_20230724"/>
    <s v="TXN_295460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x v="197"/>
    <d v="2023-07-24T00:00:00"/>
    <s v="OK"/>
    <n v="88.66"/>
    <n v="33.479999999999997"/>
    <n v="2023"/>
    <s v="07"/>
    <n v="30"/>
    <s v="Standard"/>
    <s v="South"/>
    <s v="NC"/>
    <n v="1.9477277269633158"/>
    <m/>
  </r>
  <r>
    <s v="TXN_759175_20250905"/>
    <s v="TXN_759175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x v="30"/>
    <d v="2025-09-05T00:00:00"/>
    <s v="OK"/>
    <n v="45.76"/>
    <n v="22.56"/>
    <n v="2025"/>
    <s v="09"/>
    <n v="36"/>
    <s v="Standard"/>
    <s v="Midwest"/>
    <s v="IL"/>
    <n v="1.6604860157849677"/>
    <m/>
  </r>
  <r>
    <s v="TXN_923607_20240920"/>
    <s v="TXN_923607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x v="104"/>
    <d v="2024-09-20T00:00:00"/>
    <s v="OK"/>
    <n v="66.25"/>
    <n v="9.2500000000000036"/>
    <n v="2024"/>
    <s v="09"/>
    <n v="38"/>
    <s v="Gold"/>
    <s v="Midwest"/>
    <s v="WI"/>
    <n v="1.8211858826088454"/>
    <m/>
  </r>
  <r>
    <s v="TXN_540737_20250824"/>
    <s v="TXN_540737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s v="West"/>
    <s v="CA"/>
    <n v="1.7544247892772586"/>
    <m/>
  </r>
  <r>
    <s v="TXN_295320_20230519"/>
    <s v="TXN_295320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x v="53"/>
    <d v="2023-05-19T00:00:00"/>
    <s v="OK"/>
    <n v="65.78"/>
    <n v="25.960000000000004"/>
    <n v="2023"/>
    <s v="05"/>
    <n v="20"/>
    <s v="Standard"/>
    <s v="South"/>
    <s v="GA"/>
    <n v="1.818093869146636"/>
    <m/>
  </r>
  <r>
    <s v="TXN_379880_20240818"/>
    <s v="TXN_379880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x v="303"/>
    <d v="2024-08-18T00:00:00"/>
    <s v="OK"/>
    <n v="52.5"/>
    <n v="7.5000000000000009"/>
    <n v="2024"/>
    <s v="08"/>
    <n v="34"/>
    <s v="Gold"/>
    <s v="Midwest"/>
    <s v="MI"/>
    <n v="1.7201593034059568"/>
    <m/>
  </r>
  <r>
    <s v="TXN_711430_20240420"/>
    <s v="TXN_711430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s v="South"/>
    <s v="TX"/>
    <n v="1.4885507165004443"/>
    <m/>
  </r>
  <r>
    <s v="TXN_559439_20241027"/>
    <s v="TXN_559439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x v="104"/>
    <d v="2024-10-27T00:00:00"/>
    <s v="OK"/>
    <n v="66.25"/>
    <n v="23.25"/>
    <n v="2024"/>
    <s v="10"/>
    <n v="44"/>
    <s v="Gold"/>
    <s v="South"/>
    <s v="FL"/>
    <n v="1.8211858826088454"/>
    <m/>
  </r>
  <r>
    <s v="TXN_492939_20230617"/>
    <s v="TXN_49293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x v="51"/>
    <d v="2023-06-17T00:00:00"/>
    <s v="OK"/>
    <n v="19.95"/>
    <n v="5.5100000000000007"/>
    <n v="2023"/>
    <s v="06"/>
    <n v="24"/>
    <s v="Gold"/>
    <s v="Northeast"/>
    <s v="MD"/>
    <n v="1.2999429000227669"/>
    <m/>
  </r>
  <r>
    <s v="TXN_389049_20240716"/>
    <s v="TXN_389049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x v="172"/>
    <d v="2024-07-16T00:00:00"/>
    <s v="OK"/>
    <n v="10.5"/>
    <n v="3.1000000000000005"/>
    <n v="2024"/>
    <s v="07"/>
    <n v="29"/>
    <s v="Gold"/>
    <s v="West"/>
    <s v="CA"/>
    <n v="1.0211892990699381"/>
    <m/>
  </r>
  <r>
    <s v="TXN_244628_20231101"/>
    <s v="TXN_244628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x v="182"/>
    <d v="2023-11-01T00:00:00"/>
    <s v="OK"/>
    <n v="91.52"/>
    <n v="21.759999999999991"/>
    <n v="2023"/>
    <s v="11"/>
    <n v="44"/>
    <s v="Standard"/>
    <s v="South"/>
    <s v="TN"/>
    <n v="1.9615160114489489"/>
    <m/>
  </r>
  <r>
    <s v="TXN_412151_20240621"/>
    <s v="TXN_412151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x v="83"/>
    <d v="2024-06-21T00:00:00"/>
    <s v="OK"/>
    <n v="39.6"/>
    <n v="15.120000000000001"/>
    <n v="2024"/>
    <s v="06"/>
    <n v="25"/>
    <s v="Standard"/>
    <s v="Northeast"/>
    <s v="NY"/>
    <n v="1.5976951859255124"/>
    <m/>
  </r>
  <r>
    <s v="TXN_934206_20230727"/>
    <s v="TXN_934206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x v="105"/>
    <d v="2023-07-27T00:00:00"/>
    <s v="OK"/>
    <n v="46.2"/>
    <n v="9.0300000000000029"/>
    <n v="2023"/>
    <s v="07"/>
    <n v="30"/>
    <s v="Standard"/>
    <s v="South"/>
    <s v="TX"/>
    <n v="1.6646419755561255"/>
    <m/>
  </r>
  <r>
    <s v="TXN_507319_20230801"/>
    <s v="TXN_507319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x v="12"/>
    <d v="2023-08-01T00:00:00"/>
    <s v="OK"/>
    <n v="45.05"/>
    <n v="15.299999999999999"/>
    <n v="2023"/>
    <s v="08"/>
    <n v="31"/>
    <s v="Standard"/>
    <s v="South"/>
    <s v="TX"/>
    <n v="1.6536947953150818"/>
    <m/>
  </r>
  <r>
    <s v="TXN_595956_20240820"/>
    <s v="TXN_595956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s v="Eastern Canada"/>
    <s v="ON"/>
    <n v="2.0186588975855178"/>
    <m/>
  </r>
  <r>
    <s v="TXN_755381_20231024"/>
    <s v="TXN_755381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s v="South"/>
    <s v="TX"/>
    <n v="1.167317334748176"/>
    <m/>
  </r>
  <r>
    <s v="TXN_771333_20251014"/>
    <s v="TXN_771333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s v="Midwest"/>
    <s v="MI"/>
    <n v="1.3838153659804313"/>
    <m/>
  </r>
  <r>
    <s v="TXN_664373_20231124"/>
    <s v="TXN_664373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s v="West"/>
    <s v="CA"/>
    <n v="1.2966651902615312"/>
    <m/>
  </r>
  <r>
    <s v="TXN_499928_20230802"/>
    <s v="TXN_499928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x v="10"/>
    <d v="2023-08-02T00:00:00"/>
    <s v="OK"/>
    <n v="41.86"/>
    <n v="11.06"/>
    <n v="2023"/>
    <s v="08"/>
    <n v="31"/>
    <s v="Standard"/>
    <s v="Northeast"/>
    <s v="MD"/>
    <n v="1.6217992240026677"/>
    <m/>
  </r>
  <r>
    <s v="TXN_418109_20240815"/>
    <s v="TXN_418109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x v="28"/>
    <d v="2024-08-15T00:00:00"/>
    <s v="OK"/>
    <n v="34.65"/>
    <n v="7.92"/>
    <n v="2024"/>
    <s v="08"/>
    <n v="33"/>
    <s v="Gold"/>
    <s v="Western Canada"/>
    <s v="AB"/>
    <n v="1.5397032389478256"/>
    <m/>
  </r>
  <r>
    <s v="TXN_505360_20241103"/>
    <s v="TXN_505360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s v="South"/>
    <s v="GA"/>
    <n v="1.7041505168397992"/>
    <m/>
  </r>
  <r>
    <s v="TXN_128462_20250213"/>
    <s v="TXN_12846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s v="South"/>
    <s v="TX"/>
    <n v="1.2455126678141499"/>
    <m/>
  </r>
  <r>
    <s v="TXN_920169_20250319"/>
    <s v="TXN_920169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s v="Eastern Canada"/>
    <s v="ON"/>
    <n v="1.7785853278629622"/>
    <m/>
  </r>
  <r>
    <s v="TXN_300386_20230301"/>
    <s v="TXN_300386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s v="South"/>
    <s v="GA"/>
    <n v="1.6848453616444126"/>
    <m/>
  </r>
  <r>
    <s v="TXN_877382_20240313"/>
    <s v="TXN_877382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x v="156"/>
    <d v="2024-03-13T00:00:00"/>
    <s v="OK"/>
    <n v="19.8"/>
    <n v="8.2800000000000011"/>
    <n v="2024"/>
    <s v="03"/>
    <n v="11"/>
    <s v="Standard"/>
    <s v="West"/>
    <s v="AZ"/>
    <n v="1.2966651902615312"/>
    <m/>
  </r>
  <r>
    <s v="TXN_917116_20250515"/>
    <s v="TXN_91711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s v="Midwest"/>
    <s v="OH"/>
    <n v="1.5548524343720544"/>
    <m/>
  </r>
  <r>
    <s v="TXN_894968_20250816"/>
    <s v="TXN_894968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s v="West"/>
    <s v="AZ"/>
    <n v="1.167317334748176"/>
    <m/>
  </r>
  <r>
    <s v="TXN_453985_20240211"/>
    <s v="TXN_453985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x v="450"/>
    <d v="2024-02-11T00:00:00"/>
    <s v="OK"/>
    <n v="217.29999999999998"/>
    <n v="36.08"/>
    <n v="2024"/>
    <s v="02"/>
    <n v="7"/>
    <s v="Platinum"/>
    <s v="South"/>
    <s v="TX"/>
    <n v="2.3147938503979142"/>
    <m/>
  </r>
  <r>
    <s v="TXN_875628_20240903"/>
    <s v="TXN_875628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s v="West"/>
    <s v="AZ"/>
    <n v="1.167317334748176"/>
    <m/>
  </r>
  <r>
    <s v="TXN_359930_20230408"/>
    <s v="TXN_35993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x v="129"/>
    <d v="2023-04-08T00:00:00"/>
    <s v="OK"/>
    <n v="74.36"/>
    <n v="30.159999999999997"/>
    <n v="2023"/>
    <s v="04"/>
    <n v="14"/>
    <s v="Standard"/>
    <s v="South"/>
    <s v="NC"/>
    <n v="1.8713393810998609"/>
    <m/>
  </r>
  <r>
    <s v="TXN_607804_20240406"/>
    <s v="TXN_607804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x v="237"/>
    <d v="2024-04-06T00:00:00"/>
    <s v="OK"/>
    <n v="48.300000000000004"/>
    <n v="19.78"/>
    <n v="2024"/>
    <s v="04"/>
    <n v="14"/>
    <s v="Gold"/>
    <s v="Eastern Canada"/>
    <s v="ON"/>
    <n v="1.6839471307515121"/>
    <m/>
  </r>
  <r>
    <s v="TXN_189997_20230505"/>
    <s v="TXN_189997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s v="South"/>
    <s v="FL"/>
    <n v="1.1875207208364631"/>
    <m/>
  </r>
  <r>
    <s v="TXN_103331_20230726"/>
    <s v="TXN_103331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x v="451"/>
    <d v="2023-07-26T00:00:00"/>
    <s v="OK"/>
    <n v="214.5"/>
    <n v="43.500000000000007"/>
    <n v="2023"/>
    <s v="07"/>
    <n v="30"/>
    <s v="Standard"/>
    <s v="Northeast"/>
    <s v="MD"/>
    <n v="2.3105233839515211"/>
    <m/>
  </r>
  <r>
    <s v="TXN_169831_20240828"/>
    <s v="TXN_169831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x v="1"/>
    <d v="2024-08-28T00:00:00"/>
    <s v="OK"/>
    <n v="39.9"/>
    <n v="17.100000000000001"/>
    <n v="2024"/>
    <s v="08"/>
    <n v="35"/>
    <s v="Platinum"/>
    <s v="Midwest"/>
    <s v="IL"/>
    <n v="1.6009728956867482"/>
    <m/>
  </r>
  <r>
    <s v="TXN_941732_20250515"/>
    <s v="TXN_941732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x v="24"/>
    <d v="2025-05-15T00:00:00"/>
    <s v="OK"/>
    <n v="28.599999999999998"/>
    <n v="9.6"/>
    <n v="2025"/>
    <s v="05"/>
    <n v="20"/>
    <s v="Gold"/>
    <s v="South"/>
    <s v="TX"/>
    <n v="1.4563660331290431"/>
    <m/>
  </r>
  <r>
    <s v="TXN_450507_20230509"/>
    <s v="TXN_450507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s v="Midwest"/>
    <s v="IL"/>
    <n v="1.8382192219076259"/>
    <m/>
  </r>
  <r>
    <s v="TXN_443642_20230723"/>
    <s v="TXN_443642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x v="85"/>
    <d v="2023-07-23T00:00:00"/>
    <s v="OK"/>
    <n v="23.1"/>
    <n v="10.78"/>
    <n v="2023"/>
    <s v="07"/>
    <n v="30"/>
    <s v="Standard"/>
    <s v="Eastern Canada"/>
    <s v="QC"/>
    <n v="1.3636119798921444"/>
    <m/>
  </r>
  <r>
    <s v="TXN_472247_20240622"/>
    <s v="TXN_472247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s v="West"/>
    <s v="CA"/>
    <n v="1.2455126678141499"/>
    <m/>
  </r>
  <r>
    <s v="TXN_810378_20240605"/>
    <s v="TXN_810378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x v="135"/>
    <d v="2024-06-05T00:00:00"/>
    <s v="OK"/>
    <n v="22.88"/>
    <n v="5.52"/>
    <n v="2024"/>
    <s v="06"/>
    <n v="23"/>
    <s v="Standard"/>
    <s v="West"/>
    <s v="CA"/>
    <n v="1.3594560201209867"/>
    <m/>
  </r>
  <r>
    <s v="TXN_180609_20240321"/>
    <s v="TXN_180609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s v="West"/>
    <s v="CA"/>
    <n v="1.1746411926604485"/>
    <m/>
  </r>
  <r>
    <s v="TXN_542907_20240310"/>
    <s v="TXN_542907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x v="452"/>
    <d v="2024-03-10T00:00:00"/>
    <s v="OK"/>
    <n v="203.06"/>
    <n v="48.27999999999998"/>
    <n v="2024"/>
    <s v="03"/>
    <n v="11"/>
    <s v="Platinum"/>
    <s v="Northeast"/>
    <s v="MA"/>
    <n v="2.2830523428543907"/>
    <m/>
  </r>
  <r>
    <s v="TXN_678711_20240625"/>
    <s v="TXN_678711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x v="204"/>
    <d v="2024-06-25T00:00:00"/>
    <s v="OK"/>
    <n v="80.73"/>
    <n v="27.540000000000006"/>
    <n v="2024"/>
    <s v="06"/>
    <n v="26"/>
    <s v="Platinum"/>
    <s v="Midwest"/>
    <s v="MI"/>
    <n v="1.9070349524834169"/>
    <m/>
  </r>
  <r>
    <s v="TXN_410143_20250126"/>
    <s v="TXN_41014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s v="Midwest"/>
    <s v="IL"/>
    <n v="1.1205739312058498"/>
    <m/>
  </r>
  <r>
    <s v="TXN_352932_20250306"/>
    <s v="TXN_352932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x v="453"/>
    <d v="2025-03-06T00:00:00"/>
    <s v="OK"/>
    <n v="161.65"/>
    <n v="78.079999999999984"/>
    <n v="2025"/>
    <s v="03"/>
    <n v="10"/>
    <s v="Standard"/>
    <s v="Northeast"/>
    <s v="MA"/>
    <n v="2.1944588374435261"/>
    <m/>
  </r>
  <r>
    <s v="TXN_470700_20240228"/>
    <s v="TXN_470700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s v="Midwest"/>
    <s v="OH"/>
    <n v="1.4299136977637545"/>
    <m/>
  </r>
  <r>
    <s v="TXN_768625_20240811"/>
    <s v="TXN_768625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s v="West"/>
    <s v="CA"/>
    <n v="1.6536947953150818"/>
    <m/>
  </r>
  <r>
    <s v="TXN_881878_20231104"/>
    <s v="TXN_881878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x v="120"/>
    <d v="2023-11-04T00:00:00"/>
    <s v="OK"/>
    <n v="60.059999999999995"/>
    <n v="24.36"/>
    <n v="2023"/>
    <s v="11"/>
    <n v="44"/>
    <s v="Standard"/>
    <s v="Midwest"/>
    <s v="OH"/>
    <n v="1.7785853278629622"/>
    <m/>
  </r>
  <r>
    <s v="TXN_691312_20231220"/>
    <s v="TXN_691312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s v="South"/>
    <s v="TX"/>
    <n v="1.9106244048892012"/>
    <m/>
  </r>
  <r>
    <s v="TXN_264125_20230612"/>
    <s v="TXN_264125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s v="Midwest"/>
    <s v="IL"/>
    <n v="2.1730405075510624"/>
    <m/>
  </r>
  <r>
    <s v="TXN_630021_20240920"/>
    <s v="TXN_630021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x v="41"/>
    <d v="2024-09-20T00:00:00"/>
    <s v="OK"/>
    <n v="51.48"/>
    <n v="16.559999999999999"/>
    <n v="2024"/>
    <s v="09"/>
    <n v="38"/>
    <s v="Standard"/>
    <s v="West"/>
    <s v="NV"/>
    <n v="1.7116385382323491"/>
    <m/>
  </r>
  <r>
    <s v="TXN_417778_20240727"/>
    <s v="TXN_417778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x v="85"/>
    <d v="2024-07-27T00:00:00"/>
    <s v="OK"/>
    <n v="23.1"/>
    <n v="7.4800000000000022"/>
    <n v="2024"/>
    <s v="07"/>
    <n v="30"/>
    <s v="Standard"/>
    <s v="West"/>
    <s v="CA"/>
    <n v="1.3636119798921444"/>
    <m/>
  </r>
  <r>
    <s v="TXN_543605_20250306"/>
    <s v="TXN_543605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x v="53"/>
    <d v="2025-03-06T00:00:00"/>
    <s v="OK"/>
    <n v="65.78"/>
    <n v="12.649999999999995"/>
    <n v="2025"/>
    <s v="03"/>
    <n v="10"/>
    <s v="Standard"/>
    <s v="South"/>
    <s v="OK"/>
    <n v="1.818093869146636"/>
    <m/>
  </r>
  <r>
    <s v="TXN_213584_20240701"/>
    <s v="TXN_213584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s v="South"/>
    <s v="TX"/>
    <n v="1.8211858826088454"/>
    <m/>
  </r>
  <r>
    <s v="TXN_968464_20240925"/>
    <s v="TXN_9684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x v="279"/>
    <d v="2024-09-25T00:00:00"/>
    <s v="OK"/>
    <n v="88"/>
    <n v="36.800000000000004"/>
    <n v="2024"/>
    <s v="09"/>
    <n v="39"/>
    <s v="Standard"/>
    <s v="South"/>
    <s v="TX"/>
    <n v="1.9444826721501687"/>
    <m/>
  </r>
  <r>
    <s v="TXN_333809_20250518"/>
    <s v="TXN_333809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x v="11"/>
    <d v="2025-05-18T00:00:00"/>
    <s v="OK"/>
    <n v="44"/>
    <n v="4.6000000000000041"/>
    <n v="2025"/>
    <s v="05"/>
    <n v="21"/>
    <s v="Standard"/>
    <s v="Northeast"/>
    <s v="NY"/>
    <n v="1.6434526764861874"/>
    <m/>
  </r>
  <r>
    <s v="TXN_354041_20240602"/>
    <s v="TXN_354041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s v="Northeast"/>
    <s v="MD"/>
    <n v="1.497758718287268"/>
    <m/>
  </r>
  <r>
    <s v="TXN_762286_20240705"/>
    <s v="TXN_762286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s v="West"/>
    <s v="CA"/>
    <n v="0.97543180850926292"/>
    <m/>
  </r>
  <r>
    <s v="TXN_668054_20240616"/>
    <s v="TXN_668054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s v="South"/>
    <s v="TN"/>
    <n v="2.4039094305333593"/>
    <m/>
  </r>
  <r>
    <s v="TXN_584827_20241112"/>
    <s v="TXN_584827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x v="62"/>
    <d v="2024-11-12T00:00:00"/>
    <s v="OK"/>
    <n v="48.62"/>
    <n v="13.259999999999996"/>
    <n v="2024"/>
    <s v="11"/>
    <n v="46"/>
    <s v="Gold"/>
    <s v="South"/>
    <s v="NC"/>
    <n v="1.686814954507317"/>
    <m/>
  </r>
  <r>
    <s v="TXN_740029_20230812"/>
    <s v="TXN_740029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x v="53"/>
    <d v="2023-08-12T00:00:00"/>
    <s v="OK"/>
    <n v="65.78"/>
    <n v="9.6599999999999984"/>
    <n v="2023"/>
    <s v="08"/>
    <n v="32"/>
    <s v="Platinum"/>
    <s v="West"/>
    <s v="CO"/>
    <n v="1.818093869146636"/>
    <m/>
  </r>
  <r>
    <s v="TXN_363707_20240511"/>
    <s v="TXN_363707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s v="West"/>
    <s v="CA"/>
    <n v="1.8048206787211623"/>
    <m/>
  </r>
  <r>
    <s v="TXN_705651_20240420"/>
    <s v="TXN_705651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s v="West"/>
    <s v="CA"/>
    <n v="1.8211858826088454"/>
    <m/>
  </r>
  <r>
    <s v="TXN_998435_20241019"/>
    <s v="TXN_998435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x v="121"/>
    <d v="2024-10-19T00:00:00"/>
    <s v="OK"/>
    <n v="11.55"/>
    <n v="3.9600000000000009"/>
    <n v="2024"/>
    <s v="10"/>
    <n v="42"/>
    <s v="Standard"/>
    <s v="South"/>
    <s v="TX"/>
    <n v="1.0625819842281632"/>
    <m/>
  </r>
  <r>
    <s v="TXN_441571_20230221"/>
    <s v="TXN_441571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s v="West"/>
    <s v="CA"/>
    <n v="1.9106244048892012"/>
    <m/>
  </r>
  <r>
    <s v="TXN_911364_20240607"/>
    <s v="TXN_911364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x v="46"/>
    <d v="2024-06-07T00:00:00"/>
    <s v="OK"/>
    <n v="17.16"/>
    <n v="5.3999999999999995"/>
    <n v="2024"/>
    <s v="06"/>
    <n v="23"/>
    <s v="Standard"/>
    <s v="South"/>
    <s v="FL"/>
    <n v="1.2345172835126867"/>
    <m/>
  </r>
  <r>
    <s v="TXN_873774_20240926"/>
    <s v="TXN_873774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s v="Northeast"/>
    <s v="NY"/>
    <n v="1.4563660331290431"/>
    <m/>
  </r>
  <r>
    <s v="TXN_186474_20250902"/>
    <s v="TXN_186474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x v="18"/>
    <d v="2025-09-02T00:00:00"/>
    <s v="OK"/>
    <n v="33"/>
    <n v="13.200000000000001"/>
    <n v="2025"/>
    <s v="09"/>
    <n v="36"/>
    <s v="Standard"/>
    <s v="Midwest"/>
    <s v="IN"/>
    <n v="1.5185139398778875"/>
    <m/>
  </r>
  <r>
    <s v="TXN_315906_20230906"/>
    <s v="TXN_315906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s v="Midwest"/>
    <s v="OH"/>
    <n v="1.9527924430440922"/>
    <m/>
  </r>
  <r>
    <s v="TXN_594506_20230504"/>
    <s v="TXN_594506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x v="265"/>
    <d v="2023-05-04T00:00:00"/>
    <s v="OK"/>
    <n v="92.4"/>
    <n v="16.380000000000006"/>
    <n v="2023"/>
    <s v="05"/>
    <n v="18"/>
    <s v="Standard"/>
    <s v="South"/>
    <s v="GA"/>
    <n v="1.9656719712201067"/>
    <m/>
  </r>
  <r>
    <s v="TXN_900458_20250602"/>
    <s v="TXN_900458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s v="Eastern Canada"/>
    <s v="QC"/>
    <n v="1.1875207208364631"/>
    <m/>
  </r>
  <r>
    <s v="TXN_266460_20230917"/>
    <s v="TXN_266460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x v="144"/>
    <d v="2023-09-17T00:00:00"/>
    <s v="OK"/>
    <n v="39.75"/>
    <n v="4.6500000000000004"/>
    <n v="2023"/>
    <s v="09"/>
    <n v="38"/>
    <s v="Standard"/>
    <s v="Northeast"/>
    <s v="NY"/>
    <n v="1.599337132992489"/>
    <m/>
  </r>
  <r>
    <s v="TXN_746145_20240708"/>
    <s v="TXN_746145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x v="18"/>
    <d v="2024-07-08T00:00:00"/>
    <s v="OK"/>
    <n v="33"/>
    <n v="12.600000000000001"/>
    <n v="2024"/>
    <s v="07"/>
    <n v="28"/>
    <s v="Standard"/>
    <s v="Midwest"/>
    <s v="IN"/>
    <n v="1.5185139398778875"/>
    <m/>
  </r>
  <r>
    <s v="TXN_830229_20230505"/>
    <s v="TXN_830229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x v="17"/>
    <d v="2023-05-05T00:00:00"/>
    <s v="OK"/>
    <n v="26.25"/>
    <n v="6.25"/>
    <n v="2023"/>
    <s v="05"/>
    <n v="18"/>
    <s v="Platinum"/>
    <s v="West"/>
    <s v="CA"/>
    <n v="1.4191293077419758"/>
    <m/>
  </r>
  <r>
    <s v="TXN_137171_20250710"/>
    <s v="TXN_137171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x v="456"/>
    <d v="2025-07-10T00:00:00"/>
    <s v="OK"/>
    <n v="208.78"/>
    <n v="46.719999999999978"/>
    <n v="2025"/>
    <s v="07"/>
    <n v="28"/>
    <s v="Standard"/>
    <s v="Midwest"/>
    <s v="MI"/>
    <n v="2.3028718360676903"/>
    <m/>
  </r>
  <r>
    <s v="TXN_645331_20240116"/>
    <s v="TXN_645331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s v="West"/>
    <s v="CA"/>
    <n v="1.6785183790401139"/>
    <m/>
  </r>
  <r>
    <s v="TXN_117422_20241202"/>
    <s v="TXN_117422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x v="105"/>
    <d v="2024-12-02T00:00:00"/>
    <s v="OK"/>
    <n v="46.2"/>
    <n v="16.380000000000006"/>
    <n v="2024"/>
    <s v="12"/>
    <n v="49"/>
    <s v="Platinum"/>
    <s v="Northeast"/>
    <s v="DC"/>
    <n v="1.6646419755561255"/>
    <m/>
  </r>
  <r>
    <s v="TXN_778311_20231024"/>
    <s v="TXN_778311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x v="162"/>
    <d v="2023-10-24T00:00:00"/>
    <s v="OK"/>
    <n v="13.65"/>
    <n v="4.9400000000000004"/>
    <n v="2023"/>
    <s v="10"/>
    <n v="43"/>
    <s v="Gold"/>
    <s v="South"/>
    <s v="FL"/>
    <n v="1.1351326513767748"/>
    <m/>
  </r>
  <r>
    <s v="TXN_128443_20250919"/>
    <s v="TXN_128443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s v="Eastern Canada"/>
    <s v="QC"/>
    <n v="2.2090321968365347"/>
    <m/>
  </r>
  <r>
    <s v="TXN_654079_20250607"/>
    <s v="TXN_65407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x v="132"/>
    <d v="2025-06-07T00:00:00"/>
    <s v="OK"/>
    <n v="26.5"/>
    <n v="3.1000000000000005"/>
    <n v="2025"/>
    <s v="06"/>
    <n v="23"/>
    <s v="Standard"/>
    <s v="Northeast"/>
    <s v="MD"/>
    <n v="1.4232458739368079"/>
    <m/>
  </r>
  <r>
    <s v="TXN_444118_20230702"/>
    <s v="TXN_444118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x v="122"/>
    <d v="2023-07-02T00:00:00"/>
    <s v="OK"/>
    <n v="28.35"/>
    <n v="4.8600000000000012"/>
    <n v="2023"/>
    <s v="07"/>
    <n v="27"/>
    <s v="Standard"/>
    <s v="South"/>
    <s v="TX"/>
    <n v="1.4525530632289254"/>
    <m/>
  </r>
  <r>
    <s v="TXN_681553_20230913"/>
    <s v="TXN_681553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s v="Western Canada"/>
    <s v="AB"/>
    <n v="1.3838153659804313"/>
    <m/>
  </r>
  <r>
    <s v="TXN_125877_20251023"/>
    <s v="TXN_125877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s v="South"/>
    <s v="GA"/>
    <n v="1.6517624473801109"/>
    <m/>
  </r>
  <r>
    <s v="TXN_735292_20250504"/>
    <s v="TXN_735292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s v="South"/>
    <s v="TX"/>
    <n v="1.8373990243420224"/>
    <m/>
  </r>
  <r>
    <s v="TXN_243175_20240916"/>
    <s v="TXN_243175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x v="144"/>
    <d v="2024-09-16T00:00:00"/>
    <s v="OK"/>
    <n v="39.75"/>
    <n v="15.599999999999998"/>
    <n v="2024"/>
    <s v="09"/>
    <n v="38"/>
    <s v="Gold"/>
    <s v="Midwest"/>
    <s v="IN"/>
    <n v="1.599337132992489"/>
    <m/>
  </r>
  <r>
    <s v="TXN_467573_20250510"/>
    <s v="TXN_467573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s v="South"/>
    <s v="FL"/>
    <n v="1.1003705451175629"/>
    <m/>
  </r>
  <r>
    <s v="TXN_169003_20250817"/>
    <s v="TXN_169003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s v="West"/>
    <s v="CA"/>
    <n v="1.735119634081872"/>
    <m/>
  </r>
  <r>
    <s v="TXN_363638_20250421"/>
    <s v="TXN_363638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x v="237"/>
    <d v="2025-04-21T00:00:00"/>
    <s v="OK"/>
    <n v="48.300000000000004"/>
    <n v="5.52"/>
    <n v="2025"/>
    <s v="04"/>
    <n v="17"/>
    <s v="Platinum"/>
    <s v="South"/>
    <s v="TX"/>
    <n v="1.6839471307515121"/>
    <m/>
  </r>
  <r>
    <s v="TXN_923333_20240428"/>
    <s v="TXN_923333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s v="Midwest"/>
    <s v="IL"/>
    <n v="2.2023520678097515"/>
    <m/>
  </r>
  <r>
    <s v="TXN_300311_20230914"/>
    <s v="TXN_300311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x v="284"/>
    <d v="2023-09-14T00:00:00"/>
    <s v="OK"/>
    <n v="148.4"/>
    <n v="63.839999999999996"/>
    <n v="2023"/>
    <s v="09"/>
    <n v="37"/>
    <s v="Standard"/>
    <s v="South"/>
    <s v="TX"/>
    <n v="2.1541499798815478"/>
    <m/>
  </r>
  <r>
    <s v="TXN_186785_20230712"/>
    <s v="TXN_186785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s v="Western Canada"/>
    <s v="AB"/>
    <n v="1.7737864449811935"/>
    <m/>
  </r>
  <r>
    <s v="TXN_673622_20250813"/>
    <s v="TXN_673622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s v="South"/>
    <s v="TX"/>
    <n v="1.6839471307515121"/>
    <m/>
  </r>
  <r>
    <s v="TXN_396148_20241220"/>
    <s v="TXN_396148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s v="Midwest"/>
    <s v="MI"/>
    <n v="2.3285223058773359"/>
    <m/>
  </r>
  <r>
    <s v="TXN_272652_20240608"/>
    <s v="TXN_272652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s v="Midwest"/>
    <s v="MI"/>
    <n v="1.686814954507317"/>
    <m/>
  </r>
  <r>
    <s v="TXN_672894_20240617"/>
    <s v="TXN_67289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x v="139"/>
    <d v="2024-06-17T00:00:00"/>
    <s v="OK"/>
    <n v="29.15"/>
    <n v="3.850000000000001"/>
    <n v="2024"/>
    <s v="06"/>
    <n v="25"/>
    <s v="Standard"/>
    <s v="Midwest"/>
    <s v="IL"/>
    <n v="1.4646385590950328"/>
    <m/>
  </r>
  <r>
    <s v="TXN_945320_20231118"/>
    <s v="TXN_945320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s v="Midwest"/>
    <s v="OH"/>
    <n v="1.5728716022004801"/>
    <m/>
  </r>
  <r>
    <s v="TXN_857791_20250621"/>
    <s v="TXN_857791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s v="Midwest"/>
    <s v="WI"/>
    <n v="1.5125509929042107"/>
    <m/>
  </r>
  <r>
    <s v="TXN_165770_20240610"/>
    <s v="TXN_165770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x v="41"/>
    <d v="2024-06-10T00:00:00"/>
    <s v="OK"/>
    <n v="51.48"/>
    <n v="6.8399999999999981"/>
    <n v="2024"/>
    <s v="06"/>
    <n v="24"/>
    <s v="Standard"/>
    <s v="South"/>
    <s v="TX"/>
    <n v="1.7116385382323491"/>
    <m/>
  </r>
  <r>
    <s v="TXN_624360_20230626"/>
    <s v="TXN_624360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s v="South"/>
    <s v="FL"/>
    <n v="1.4216039268698311"/>
    <m/>
  </r>
  <r>
    <s v="TXN_456823_20231028"/>
    <s v="TXN_456823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x v="10"/>
    <d v="2023-10-28T00:00:00"/>
    <s v="OK"/>
    <n v="41.86"/>
    <n v="14.280000000000003"/>
    <n v="2023"/>
    <s v="10"/>
    <n v="43"/>
    <s v="Standard"/>
    <s v="West"/>
    <s v="OR"/>
    <n v="1.6217992240026677"/>
    <m/>
  </r>
  <r>
    <s v="TXN_908583_20230813"/>
    <s v="TXN_908583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x v="143"/>
    <d v="2023-08-13T00:00:00"/>
    <s v="OK"/>
    <n v="56.81"/>
    <n v="23.370000000000005"/>
    <n v="2023"/>
    <s v="08"/>
    <n v="33"/>
    <s v="Gold"/>
    <s v="Eastern Canada"/>
    <s v="QC"/>
    <n v="1.7544247892772586"/>
    <m/>
  </r>
  <r>
    <s v="TXN_682259_20250902"/>
    <s v="TXN_682259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x v="103"/>
    <d v="2025-09-02T00:00:00"/>
    <s v="OK"/>
    <n v="20.02"/>
    <n v="8.8199999999999985"/>
    <n v="2025"/>
    <s v="09"/>
    <n v="36"/>
    <s v="Standard"/>
    <s v="Eastern Canada"/>
    <s v="QC"/>
    <n v="1.3014640731432998"/>
    <m/>
  </r>
  <r>
    <s v="TXN_600379_20241027"/>
    <s v="TXN_600379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s v="West"/>
    <s v="OR"/>
    <n v="1.7061201097027037"/>
    <m/>
  </r>
  <r>
    <s v="TXN_878833_20240817"/>
    <s v="TXN_87883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x v="144"/>
    <d v="2024-08-17T00:00:00"/>
    <s v="OK"/>
    <n v="39.75"/>
    <n v="17.849999999999998"/>
    <n v="2024"/>
    <s v="08"/>
    <n v="33"/>
    <s v="Standard"/>
    <s v="Eastern Canada"/>
    <s v="ON"/>
    <n v="1.599337132992489"/>
    <m/>
  </r>
  <r>
    <s v="TXN_815370_20240706"/>
    <s v="TXN_815370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x v="107"/>
    <d v="2024-07-06T00:00:00"/>
    <s v="OK"/>
    <n v="94.38"/>
    <n v="32.339999999999996"/>
    <n v="2024"/>
    <s v="07"/>
    <n v="27"/>
    <s v="Gold"/>
    <s v="Northeast"/>
    <s v="NY"/>
    <n v="1.9748799730069304"/>
    <m/>
  </r>
  <r>
    <s v="TXN_634819_20241112"/>
    <s v="TXN_634819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s v="South"/>
    <s v="TX"/>
    <n v="1.7767011839884108"/>
    <m/>
  </r>
  <r>
    <s v="TXN_212548_20241113"/>
    <s v="TXN_212548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x v="28"/>
    <d v="2024-11-13T00:00:00"/>
    <s v="OK"/>
    <n v="34.65"/>
    <n v="8.25"/>
    <n v="2024"/>
    <s v="11"/>
    <n v="46"/>
    <s v="Platinum"/>
    <s v="Northeast"/>
    <s v="MA"/>
    <n v="1.5397032389478256"/>
    <m/>
  </r>
  <r>
    <s v="TXN_963519_20250428"/>
    <s v="TXN_963519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x v="460"/>
    <d v="2025-04-28T00:00:00"/>
    <s v="OK"/>
    <n v="110.63000000000001"/>
    <n v="42.92"/>
    <n v="2025"/>
    <s v="04"/>
    <n v="18"/>
    <s v="Gold"/>
    <s v="South"/>
    <s v="TX"/>
    <n v="2.0197807304036464"/>
    <m/>
  </r>
  <r>
    <s v="TXN_528244_20240726"/>
    <s v="TXN_528244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s v="Midwest"/>
    <s v="IN"/>
    <n v="1.2013971243204515"/>
    <m/>
  </r>
  <r>
    <s v="TXN_923462_20250904"/>
    <s v="TXN_923462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s v="South"/>
    <s v="FL"/>
    <n v="1.4885507165004443"/>
    <m/>
  </r>
  <r>
    <s v="TXN_131792_20251015"/>
    <s v="TXN_131792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s v="West"/>
    <s v="CO"/>
    <n v="1.3838153659804313"/>
    <m/>
  </r>
  <r>
    <s v="TXN_500604_20250916"/>
    <s v="TXN_500604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s v="South"/>
    <s v="TX"/>
    <n v="1.9527924430440922"/>
    <m/>
  </r>
  <r>
    <s v="TXN_598454_20240421"/>
    <s v="TXN_598454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s v="Northeast"/>
    <s v="MA"/>
    <n v="2.0586916828192301"/>
    <m/>
  </r>
  <r>
    <s v="TXN_140224_20241219"/>
    <s v="TXN_140224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x v="167"/>
    <d v="2024-12-19T00:00:00"/>
    <s v="OK"/>
    <n v="89.7"/>
    <n v="15.900000000000007"/>
    <n v="2024"/>
    <s v="12"/>
    <n v="51"/>
    <s v="Standard"/>
    <s v="Midwest"/>
    <s v="IN"/>
    <n v="1.9527924430440922"/>
    <m/>
  </r>
  <r>
    <s v="TXN_933391_20250815"/>
    <s v="TXN_933391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x v="132"/>
    <d v="2025-08-15T00:00:00"/>
    <s v="OK"/>
    <n v="26.5"/>
    <n v="5.6999999999999984"/>
    <n v="2025"/>
    <s v="08"/>
    <n v="33"/>
    <s v="Standard"/>
    <s v="Western Canada"/>
    <s v="AB"/>
    <n v="1.4232458739368079"/>
    <m/>
  </r>
  <r>
    <s v="TXN_125544_20250726"/>
    <s v="TXN_125544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x v="462"/>
    <d v="2025-07-26T00:00:00"/>
    <s v="OK"/>
    <n v="169.4"/>
    <n v="25.410000000000004"/>
    <n v="2025"/>
    <s v="07"/>
    <n v="30"/>
    <s v="Standard"/>
    <s v="South"/>
    <s v="GA"/>
    <n v="2.2116277231686166"/>
    <m/>
  </r>
  <r>
    <s v="TXN_470667_20240506"/>
    <s v="TXN_470667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s v="South"/>
    <s v="GA"/>
    <n v="1.2999429000227669"/>
    <m/>
  </r>
  <r>
    <s v="TXN_778058_20250720"/>
    <s v="TXN_778058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s v="Northeast"/>
    <s v="PA"/>
    <n v="2.0739015583142071"/>
    <m/>
  </r>
  <r>
    <s v="TXN_204421_20250906"/>
    <s v="TXN_204421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s v="Northeast"/>
    <s v="NY"/>
    <n v="1.2455126678141499"/>
    <m/>
  </r>
  <r>
    <s v="TXN_972783_20250905"/>
    <s v="TXN_972783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x v="144"/>
    <d v="2025-09-05T00:00:00"/>
    <s v="OK"/>
    <n v="39.75"/>
    <n v="7.3499999999999961"/>
    <n v="2025"/>
    <s v="09"/>
    <n v="36"/>
    <s v="Standard"/>
    <s v="West"/>
    <s v="CO"/>
    <n v="1.599337132992489"/>
    <m/>
  </r>
  <r>
    <s v="TXN_550754_20250727"/>
    <s v="TXN_550754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s v="West"/>
    <s v="CA"/>
    <n v="1.7454651686707272"/>
    <m/>
  </r>
  <r>
    <s v="TXN_802407_20240402"/>
    <s v="TXN_802407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s v="Midwest"/>
    <s v="MI"/>
    <n v="1.5125509929042107"/>
    <m/>
  </r>
  <r>
    <s v="TXN_996463_20230720"/>
    <s v="TXN_996463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x v="349"/>
    <d v="2023-07-20T00:00:00"/>
    <s v="OK"/>
    <n v="50.35"/>
    <n v="6.0799999999999965"/>
    <n v="2023"/>
    <s v="07"/>
    <n v="29"/>
    <s v="Standard"/>
    <s v="West"/>
    <s v="AZ"/>
    <n v="1.7019994748896368"/>
    <m/>
  </r>
  <r>
    <s v="TXN_463388_20240102"/>
    <s v="TXN_463388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x v="37"/>
    <d v="2024-01-02T00:00:00"/>
    <s v="OK"/>
    <n v="58.3"/>
    <n v="20.9"/>
    <n v="2024"/>
    <s v="01"/>
    <n v="1"/>
    <s v="Platinum"/>
    <s v="Western Canada"/>
    <s v="SK"/>
    <n v="1.7656685547590141"/>
    <m/>
  </r>
  <r>
    <s v="TXN_962977_20250505"/>
    <s v="TXN_962977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x v="94"/>
    <d v="2025-05-05T00:00:00"/>
    <s v="OK"/>
    <n v="68.2"/>
    <n v="33.79"/>
    <n v="2025"/>
    <s v="05"/>
    <n v="19"/>
    <s v="Standard"/>
    <s v="West"/>
    <s v="CA"/>
    <n v="1.833784374656479"/>
    <m/>
  </r>
  <r>
    <s v="TXN_234700_20230803"/>
    <s v="TXN_234700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x v="151"/>
    <d v="2023-08-03T00:00:00"/>
    <s v="OK"/>
    <n v="62.790000000000006"/>
    <n v="17.43"/>
    <n v="2023"/>
    <s v="08"/>
    <n v="31"/>
    <s v="Standard"/>
    <s v="Midwest"/>
    <s v="MI"/>
    <n v="1.7978904830583489"/>
    <m/>
  </r>
  <r>
    <s v="TXN_797551_20240706"/>
    <s v="TXN_797551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s v="South"/>
    <s v="OK"/>
    <n v="1.7987887139512493"/>
    <m/>
  </r>
  <r>
    <s v="TXN_333074_20240811"/>
    <s v="TXN_333074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x v="12"/>
    <d v="2024-08-11T00:00:00"/>
    <s v="OK"/>
    <n v="45.05"/>
    <n v="20.23"/>
    <n v="2024"/>
    <s v="08"/>
    <n v="33"/>
    <s v="Standard"/>
    <s v="Midwest"/>
    <s v="OH"/>
    <n v="1.6536947953150818"/>
    <m/>
  </r>
  <r>
    <s v="TXN_396871_20241005"/>
    <s v="TXN_396871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s v="West"/>
    <s v="CA"/>
    <n v="1.7849737099544007"/>
    <m/>
  </r>
  <r>
    <s v="TXN_396438_20251018"/>
    <s v="TXN_396438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x v="46"/>
    <d v="2025-10-18T00:00:00"/>
    <s v="OK"/>
    <n v="17.16"/>
    <n v="3.5399999999999991"/>
    <n v="2025"/>
    <s v="10"/>
    <n v="42"/>
    <s v="Platinum"/>
    <s v="South"/>
    <s v="TN"/>
    <n v="1.2345172835126867"/>
    <m/>
  </r>
  <r>
    <s v="TXN_601889_20241114"/>
    <s v="TXN_601889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s v="South"/>
    <s v="GA"/>
    <n v="1.7454651686707272"/>
    <m/>
  </r>
  <r>
    <s v="TXN_124223_20250610"/>
    <s v="TXN_124223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s v="West"/>
    <s v="CA"/>
    <n v="1.2966651902615312"/>
    <m/>
  </r>
  <r>
    <s v="TXN_783008_20240927"/>
    <s v="TXN_783008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s v="Northeast"/>
    <s v="NY"/>
    <n v="1.7737864449811935"/>
    <m/>
  </r>
  <r>
    <s v="TXN_982672_20250724"/>
    <s v="TXN_982672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x v="91"/>
    <d v="2025-07-24T00:00:00"/>
    <s v="OK"/>
    <n v="40.04"/>
    <n v="11.06"/>
    <n v="2025"/>
    <s v="07"/>
    <n v="30"/>
    <s v="Standard"/>
    <s v="Eastern Canada"/>
    <s v="QC"/>
    <n v="1.6024940688072811"/>
    <m/>
  </r>
  <r>
    <s v="TXN_303537_20230822"/>
    <s v="TXN_303537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s v="Midwest"/>
    <s v="IL"/>
    <n v="1.7019994748896368"/>
    <m/>
  </r>
  <r>
    <s v="TXN_819334_20230825"/>
    <s v="TXN_819334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x v="22"/>
    <d v="2023-08-25T00:00:00"/>
    <s v="OK"/>
    <n v="18.55"/>
    <n v="7.2799999999999985"/>
    <n v="2023"/>
    <s v="08"/>
    <n v="34"/>
    <s v="Gold"/>
    <s v="West"/>
    <s v="AZ"/>
    <n v="1.2683439139510646"/>
    <m/>
  </r>
  <r>
    <s v="TXN_627807_20250903"/>
    <s v="TXN_627807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s v="Midwest"/>
    <s v="MI"/>
    <n v="1.9808211666443356"/>
    <m/>
  </r>
  <r>
    <s v="TXN_707903_20250116"/>
    <s v="TXN_707903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x v="113"/>
    <d v="2025-01-16T00:00:00"/>
    <s v="OK"/>
    <n v="37.1"/>
    <n v="12.879999999999999"/>
    <n v="2025"/>
    <s v="01"/>
    <n v="3"/>
    <s v="Standard"/>
    <s v="Midwest"/>
    <s v="IN"/>
    <n v="1.5693739096150459"/>
    <m/>
  </r>
  <r>
    <s v="TXN_646568_20241216"/>
    <s v="TXN_64656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s v="West"/>
    <s v="AZ"/>
    <n v="1.2966651902615312"/>
    <m/>
  </r>
  <r>
    <s v="TXN_452054_20241011"/>
    <s v="TXN_452054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x v="15"/>
    <d v="2024-10-11T00:00:00"/>
    <s v="OK"/>
    <n v="15.75"/>
    <n v="2.850000000000001"/>
    <n v="2024"/>
    <s v="10"/>
    <n v="41"/>
    <s v="Gold"/>
    <s v="West"/>
    <s v="NV"/>
    <n v="1.1972805581256194"/>
    <m/>
  </r>
  <r>
    <s v="TXN_277911_20231004"/>
    <s v="TXN_277911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s v="Northeast"/>
    <s v="NY"/>
    <n v="1.2999429000227669"/>
    <m/>
  </r>
  <r>
    <s v="TXN_407223_20240711"/>
    <s v="TXN_407223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s v="Northeast"/>
    <s v="MD"/>
    <n v="1.167317334748176"/>
    <m/>
  </r>
  <r>
    <s v="TXN_231448_20240308"/>
    <s v="TXN_231448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x v="137"/>
    <d v="2024-03-08T00:00:00"/>
    <s v="OK"/>
    <n v="7.3500000000000005"/>
    <n v="3.64"/>
    <n v="2024"/>
    <s v="03"/>
    <n v="10"/>
    <s v="Standard"/>
    <s v="South"/>
    <s v="TX"/>
    <n v="0.86628733908419486"/>
    <m/>
  </r>
  <r>
    <s v="TXN_231850_20240816"/>
    <s v="TXN_231850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s v="West"/>
    <s v="NV"/>
    <n v="1.8382192219076259"/>
    <m/>
  </r>
  <r>
    <s v="TXN_727867_20240823"/>
    <s v="TXN_727867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x v="464"/>
    <d v="2024-08-23T00:00:00"/>
    <s v="OK"/>
    <n v="185.5"/>
    <n v="32.199999999999996"/>
    <n v="2024"/>
    <s v="08"/>
    <n v="34"/>
    <s v="Platinum"/>
    <s v="West"/>
    <s v="CA"/>
    <n v="2.242864296140707"/>
    <m/>
  </r>
  <r>
    <s v="TXN_267183_20230808"/>
    <s v="TXN_267183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x v="10"/>
    <d v="2023-08-08T00:00:00"/>
    <s v="OK"/>
    <n v="41.86"/>
    <n v="7.980000000000004"/>
    <n v="2023"/>
    <s v="08"/>
    <n v="32"/>
    <s v="Standard"/>
    <s v="South"/>
    <s v="TX"/>
    <n v="1.6217992240026677"/>
    <m/>
  </r>
  <r>
    <s v="TXN_311036_20240609"/>
    <s v="TXN_31103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s v="West"/>
    <s v="CA"/>
    <n v="2.0682600937746995"/>
    <m/>
  </r>
  <r>
    <s v="TXN_253448_20240614"/>
    <s v="TXN_253448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x v="121"/>
    <d v="2024-06-14T00:00:00"/>
    <s v="OK"/>
    <n v="11.55"/>
    <n v="2.3100000000000009"/>
    <n v="2024"/>
    <s v="06"/>
    <n v="24"/>
    <s v="Standard"/>
    <s v="West"/>
    <s v="CA"/>
    <n v="1.0625819842281632"/>
    <m/>
  </r>
  <r>
    <s v="TXN_496811_20240708"/>
    <s v="TXN_496811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x v="62"/>
    <d v="2024-07-08T00:00:00"/>
    <s v="OK"/>
    <n v="48.62"/>
    <n v="23.799999999999997"/>
    <n v="2024"/>
    <s v="07"/>
    <n v="28"/>
    <s v="Platinum"/>
    <s v="South"/>
    <s v="TX"/>
    <n v="1.686814954507317"/>
    <m/>
  </r>
  <r>
    <s v="TXN_572813_20240924"/>
    <s v="TXN_572813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x v="91"/>
    <d v="2024-09-24T00:00:00"/>
    <s v="OK"/>
    <n v="40.04"/>
    <n v="13.859999999999996"/>
    <n v="2024"/>
    <s v="09"/>
    <n v="39"/>
    <s v="Gold"/>
    <s v="South"/>
    <s v="FL"/>
    <n v="1.6024940688072811"/>
    <m/>
  </r>
  <r>
    <s v="TXN_573208_20241016"/>
    <s v="TXN_573208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s v="West"/>
    <s v="CA"/>
    <n v="1.4885507165004443"/>
    <m/>
  </r>
  <r>
    <s v="TXN_512099_20250922"/>
    <s v="TXN_512099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x v="98"/>
    <d v="2025-09-22T00:00:00"/>
    <s v="OK"/>
    <n v="50.6"/>
    <n v="24.610000000000007"/>
    <n v="2025"/>
    <s v="09"/>
    <n v="39"/>
    <s v="Standard"/>
    <s v="South"/>
    <s v="TX"/>
    <n v="1.7041505168397992"/>
    <m/>
  </r>
  <r>
    <s v="TXN_868601_20241127"/>
    <s v="TXN_868601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x v="12"/>
    <d v="2024-11-27T00:00:00"/>
    <s v="OK"/>
    <n v="45.05"/>
    <n v="13.939999999999998"/>
    <n v="2024"/>
    <s v="11"/>
    <n v="48"/>
    <s v="Gold"/>
    <s v="South"/>
    <s v="GA"/>
    <n v="1.6536947953150818"/>
    <m/>
  </r>
  <r>
    <s v="TXN_965155_20250702"/>
    <s v="TXN_965155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x v="129"/>
    <d v="2025-07-02T00:00:00"/>
    <s v="OK"/>
    <n v="74.36"/>
    <n v="26.519999999999996"/>
    <n v="2025"/>
    <s v="07"/>
    <n v="27"/>
    <s v="Platinum"/>
    <s v="West"/>
    <s v="CO"/>
    <n v="1.8713393810998609"/>
    <m/>
  </r>
  <r>
    <s v="TXN_173025_20240728"/>
    <s v="TXN_173025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s v="West"/>
    <s v="CA"/>
    <n v="1.167317334748176"/>
    <m/>
  </r>
  <r>
    <s v="TXN_807511_20230123"/>
    <s v="TXN_807511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x v="17"/>
    <d v="2023-01-23T00:00:00"/>
    <s v="OK"/>
    <n v="26.25"/>
    <n v="12.5"/>
    <n v="2023"/>
    <s v="01"/>
    <n v="4"/>
    <s v="Gold"/>
    <s v="West"/>
    <s v="CA"/>
    <n v="1.4191293077419758"/>
    <m/>
  </r>
  <r>
    <s v="TXN_459106_20240920"/>
    <s v="TXN_45910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x v="162"/>
    <d v="2024-09-20T00:00:00"/>
    <s v="OK"/>
    <n v="13.65"/>
    <n v="3.6400000000000006"/>
    <n v="2024"/>
    <s v="09"/>
    <n v="38"/>
    <s v="Standard"/>
    <s v="South"/>
    <s v="TX"/>
    <n v="1.1351326513767748"/>
    <m/>
  </r>
  <r>
    <s v="TXN_303352_20230619"/>
    <s v="TXN_303352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x v="126"/>
    <d v="2023-06-19T00:00:00"/>
    <s v="OK"/>
    <n v="23.849999999999998"/>
    <n v="11.34"/>
    <n v="2023"/>
    <s v="06"/>
    <n v="25"/>
    <s v="Standard"/>
    <s v="South"/>
    <s v="TX"/>
    <n v="1.3774883833761327"/>
    <m/>
  </r>
  <r>
    <s v="TXN_305409_20230620"/>
    <s v="TXN_305409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x v="37"/>
    <d v="2023-06-20T00:00:00"/>
    <s v="OK"/>
    <n v="58.3"/>
    <n v="19.36"/>
    <n v="2023"/>
    <s v="06"/>
    <n v="25"/>
    <s v="Platinum"/>
    <s v="Northeast"/>
    <s v="PA"/>
    <n v="1.7656685547590141"/>
    <m/>
  </r>
  <r>
    <s v="TXN_290592_20250620"/>
    <s v="TXN_290592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s v="West"/>
    <s v="CA"/>
    <n v="2.3480321261824866"/>
    <m/>
  </r>
  <r>
    <s v="TXN_158150_20240819"/>
    <s v="TXN_15815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x v="168"/>
    <d v="2024-08-19T00:00:00"/>
    <s v="OK"/>
    <n v="16.8"/>
    <n v="6.8800000000000008"/>
    <n v="2024"/>
    <s v="08"/>
    <n v="34"/>
    <s v="Standard"/>
    <s v="South"/>
    <s v="TX"/>
    <n v="1.2253092817258628"/>
    <m/>
  </r>
  <r>
    <s v="TXN_184403_20240425"/>
    <s v="TXN_184403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x v="13"/>
    <d v="2024-04-25T00:00:00"/>
    <s v="OK"/>
    <n v="14.700000000000001"/>
    <n v="5.46"/>
    <n v="2024"/>
    <s v="04"/>
    <n v="17"/>
    <s v="Standard"/>
    <s v="South"/>
    <s v="TN"/>
    <n v="1.167317334748176"/>
    <m/>
  </r>
  <r>
    <s v="TXN_146686_20250619"/>
    <s v="TXN_146686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x v="47"/>
    <d v="2025-06-19T00:00:00"/>
    <s v="OK"/>
    <n v="21.2"/>
    <n v="10.559999999999999"/>
    <n v="2025"/>
    <s v="06"/>
    <n v="25"/>
    <s v="Gold"/>
    <s v="West"/>
    <s v="CA"/>
    <n v="1.3263358609287514"/>
    <m/>
  </r>
  <r>
    <s v="TXN_417091_20240918"/>
    <s v="TXN_417091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x v="99"/>
    <d v="2024-09-18T00:00:00"/>
    <s v="OK"/>
    <n v="53"/>
    <n v="19.600000000000001"/>
    <n v="2024"/>
    <s v="09"/>
    <n v="38"/>
    <s v="Standard"/>
    <s v="South"/>
    <s v="NC"/>
    <n v="1.7242758696007889"/>
    <m/>
  </r>
  <r>
    <s v="TXN_949858_20250813"/>
    <s v="TXN_949858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s v="South"/>
    <s v="GA"/>
    <n v="1.818093869146636"/>
    <m/>
  </r>
  <r>
    <s v="TXN_877957_20251017"/>
    <s v="TXN_877957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s v="South"/>
    <s v="NC"/>
    <n v="1.6517624473801109"/>
    <m/>
  </r>
  <r>
    <s v="TXN_479531_20230727"/>
    <s v="TXN_479531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x v="145"/>
    <d v="2023-07-27T00:00:00"/>
    <s v="OK"/>
    <n v="79.2"/>
    <n v="37.080000000000013"/>
    <n v="2023"/>
    <s v="07"/>
    <n v="30"/>
    <s v="Standard"/>
    <s v="West"/>
    <s v="OR"/>
    <n v="1.8987251815894934"/>
    <m/>
  </r>
  <r>
    <s v="TXN_664540_20230601"/>
    <s v="TXN_664540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x v="90"/>
    <d v="2023-06-01T00:00:00"/>
    <s v="OK"/>
    <n v="82.94"/>
    <n v="9.8599999999999959"/>
    <n v="2023"/>
    <s v="06"/>
    <n v="22"/>
    <s v="Standard"/>
    <s v="Midwest"/>
    <s v="MI"/>
    <n v="1.918764031027999"/>
    <m/>
  </r>
  <r>
    <s v="TXN_125927_20240421"/>
    <s v="TXN_125927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s v="West"/>
    <s v="CA"/>
    <n v="1.4014005407815442"/>
    <m/>
  </r>
  <r>
    <s v="TXN_361002_20241128"/>
    <s v="TXN_361002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s v="Northeast"/>
    <s v="DC"/>
    <n v="1.2764618041732441"/>
    <m/>
  </r>
  <r>
    <s v="TXN_821004_20231228"/>
    <s v="TXN_821004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x v="143"/>
    <d v="2023-12-28T00:00:00"/>
    <s v="OK"/>
    <n v="56.81"/>
    <n v="10.450000000000005"/>
    <n v="2023"/>
    <s v="12"/>
    <n v="52"/>
    <s v="Standard"/>
    <s v="Northeast"/>
    <s v="NY"/>
    <n v="1.7544247892772586"/>
    <m/>
  </r>
  <r>
    <s v="TXN_780461_20231105"/>
    <s v="TXN_78046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s v="Northeast"/>
    <s v="DC"/>
    <n v="1.6517624473801109"/>
    <m/>
  </r>
  <r>
    <s v="TXN_691322_20250528"/>
    <s v="TXN_69132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x v="266"/>
    <d v="2025-05-28T00:00:00"/>
    <s v="OK"/>
    <n v="61.600000000000009"/>
    <n v="24.92"/>
    <n v="2025"/>
    <s v="05"/>
    <n v="22"/>
    <s v="Platinum"/>
    <s v="West"/>
    <s v="CA"/>
    <n v="1.7895807121644254"/>
    <m/>
  </r>
  <r>
    <s v="TXN_482929_20250925"/>
    <s v="TXN_482929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x v="218"/>
    <d v="2025-09-25T00:00:00"/>
    <s v="OK"/>
    <n v="102.96"/>
    <n v="50.4"/>
    <n v="2025"/>
    <s v="09"/>
    <n v="39"/>
    <s v="Platinum"/>
    <s v="Northeast"/>
    <s v="DC"/>
    <n v="1.9871745010875417"/>
    <m/>
  </r>
  <r>
    <s v="TXN_338517_20250520"/>
    <s v="TXN_338517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x v="356"/>
    <d v="2025-05-20T00:00:00"/>
    <s v="OK"/>
    <n v="11"/>
    <n v="2.0500000000000007"/>
    <n v="2025"/>
    <s v="05"/>
    <n v="21"/>
    <s v="Standard"/>
    <s v="West"/>
    <s v="AZ"/>
    <n v="1.0413926851582251"/>
    <m/>
  </r>
  <r>
    <s v="TXN_196647_20240821"/>
    <s v="TXN_196647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s v="West"/>
    <s v="CA"/>
    <n v="1.5355472791766678"/>
    <m/>
  </r>
  <r>
    <s v="TXN_278848_20240613"/>
    <s v="TXN_278848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x v="467"/>
    <d v="2024-06-13T00:00:00"/>
    <s v="OK"/>
    <n v="50.400000000000006"/>
    <n v="12.96"/>
    <n v="2024"/>
    <s v="06"/>
    <n v="24"/>
    <s v="Platinum"/>
    <s v="South"/>
    <s v="NC"/>
    <n v="1.7024305364455252"/>
    <m/>
  </r>
  <r>
    <s v="TXN_675107_20231206"/>
    <s v="TXN_67510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s v="West"/>
    <s v="CA"/>
    <n v="1.9222062774390163"/>
    <m/>
  </r>
  <r>
    <s v="TXN_152336_20240610"/>
    <s v="TXN_152336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s v="South"/>
    <s v="TX"/>
    <n v="1.7061201097027037"/>
    <m/>
  </r>
  <r>
    <s v="TXN_353213_20240823"/>
    <s v="TXN_353213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s v="South"/>
    <s v="TX"/>
    <n v="1.1205739312058498"/>
    <m/>
  </r>
  <r>
    <s v="TXN_552184_20231209"/>
    <s v="TXN_552184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x v="265"/>
    <d v="2023-12-09T00:00:00"/>
    <s v="OK"/>
    <n v="92.4"/>
    <n v="39.480000000000004"/>
    <n v="2023"/>
    <s v="12"/>
    <n v="49"/>
    <s v="Gold"/>
    <s v="South"/>
    <s v="NC"/>
    <n v="1.9656719712201067"/>
    <m/>
  </r>
  <r>
    <s v="TXN_989653_20240706"/>
    <s v="TXN_989653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s v="Eastern Canada"/>
    <s v="ON"/>
    <n v="2.0337051514678524"/>
    <m/>
  </r>
  <r>
    <s v="TXN_935205_20240601"/>
    <s v="TXN_935205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s v="West"/>
    <s v="CA"/>
    <n v="1.8558824300360357"/>
    <m/>
  </r>
  <r>
    <s v="TXN_304036_20250924"/>
    <s v="TXN_304036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s v="Northeast"/>
    <s v="MA"/>
    <n v="2.1816435378393484"/>
    <m/>
  </r>
  <r>
    <s v="TXN_188781_20240618"/>
    <s v="TXN_188781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s v="West"/>
    <s v="CA"/>
    <n v="1.9146075677710805"/>
    <m/>
  </r>
  <r>
    <s v="TXN_808914_20230725"/>
    <s v="TXN_808914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s v="West"/>
    <s v="AZ"/>
    <n v="1.8034571156484138"/>
    <m/>
  </r>
  <r>
    <s v="TXN_653869_20250827"/>
    <s v="TXN_653869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x v="99"/>
    <d v="2025-08-27T00:00:00"/>
    <s v="OK"/>
    <n v="53"/>
    <n v="21.4"/>
    <n v="2025"/>
    <s v="08"/>
    <n v="35"/>
    <s v="Standard"/>
    <s v="West"/>
    <s v="CA"/>
    <n v="1.7242758696007889"/>
    <m/>
  </r>
  <r>
    <s v="TXN_985793_20250423"/>
    <s v="TXN_985793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x v="128"/>
    <d v="2025-04-23T00:00:00"/>
    <s v="OK"/>
    <n v="21"/>
    <n v="2.4"/>
    <n v="2025"/>
    <s v="04"/>
    <n v="17"/>
    <s v="Standard"/>
    <s v="West"/>
    <s v="AZ"/>
    <n v="1.3222192947339193"/>
    <m/>
  </r>
  <r>
    <s v="TXN_188232_20241207"/>
    <s v="TXN_188232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s v="South"/>
    <s v="TX"/>
    <n v="1.6211762817750353"/>
    <m/>
  </r>
  <r>
    <s v="TXN_510968_20250926"/>
    <s v="TXN_510968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s v="Northeast"/>
    <s v="NY"/>
    <n v="2.0156112045035122"/>
    <m/>
  </r>
  <r>
    <s v="TXN_124486_20231010"/>
    <s v="TXN_124486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s v="Midwest"/>
    <s v="WI"/>
    <n v="1.5170638734826547"/>
    <m/>
  </r>
  <r>
    <s v="TXN_590641_20230612"/>
    <s v="TXN_59064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s v="Northeast"/>
    <s v="PA"/>
    <n v="1.6211762817750353"/>
    <m/>
  </r>
  <r>
    <s v="TXN_220426_20250721"/>
    <s v="TXN_220426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x v="143"/>
    <d v="2025-07-21T00:00:00"/>
    <s v="OK"/>
    <n v="56.81"/>
    <n v="7.220000000000006"/>
    <n v="2025"/>
    <s v="07"/>
    <n v="30"/>
    <s v="Platinum"/>
    <s v="South"/>
    <s v="TN"/>
    <n v="1.7544247892772586"/>
    <m/>
  </r>
  <r>
    <s v="TXN_863527_20251024"/>
    <s v="TXN_863527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x v="98"/>
    <d v="2025-10-24T00:00:00"/>
    <s v="OK"/>
    <n v="50.6"/>
    <n v="22.310000000000006"/>
    <n v="2025"/>
    <s v="10"/>
    <n v="43"/>
    <s v="Gold"/>
    <s v="West"/>
    <s v="OR"/>
    <n v="1.7041505168397992"/>
    <m/>
  </r>
  <r>
    <s v="TXN_415929_20240426"/>
    <s v="TXN_415929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x v="274"/>
    <d v="2024-04-26T00:00:00"/>
    <s v="OK"/>
    <n v="73.5"/>
    <n v="18.900000000000002"/>
    <n v="2024"/>
    <s v="04"/>
    <n v="17"/>
    <s v="Standard"/>
    <s v="West"/>
    <s v="CA"/>
    <n v="1.866287339084195"/>
    <m/>
  </r>
  <r>
    <s v="TXN_967573_20240915"/>
    <s v="TXN_967573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x v="106"/>
    <d v="2024-09-15T00:00:00"/>
    <s v="OK"/>
    <n v="8.4"/>
    <n v="3.04"/>
    <n v="2024"/>
    <s v="09"/>
    <n v="38"/>
    <s v="Standard"/>
    <s v="South"/>
    <s v="TX"/>
    <n v="0.9242792860618817"/>
    <m/>
  </r>
  <r>
    <s v="TXN_197620_20230417"/>
    <s v="TXN_197620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x v="17"/>
    <d v="2023-04-17T00:00:00"/>
    <s v="OK"/>
    <n v="26.25"/>
    <n v="6.5"/>
    <n v="2023"/>
    <s v="04"/>
    <n v="16"/>
    <s v="Standard"/>
    <s v="Eastern Canada"/>
    <s v="ON"/>
    <n v="1.4191293077419758"/>
    <m/>
  </r>
  <r>
    <s v="TXN_808250_20250603"/>
    <s v="TXN_808250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x v="356"/>
    <d v="2025-06-03T00:00:00"/>
    <s v="OK"/>
    <n v="11"/>
    <n v="1.7500000000000004"/>
    <n v="2025"/>
    <s v="06"/>
    <n v="23"/>
    <s v="Gold"/>
    <s v="South"/>
    <s v="NC"/>
    <n v="1.0413926851582251"/>
    <m/>
  </r>
  <r>
    <s v="TXN_387647_20230625"/>
    <s v="TXN_387647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x v="71"/>
    <d v="2023-06-25T00:00:00"/>
    <s v="OK"/>
    <n v="22"/>
    <n v="8.5"/>
    <n v="2023"/>
    <s v="06"/>
    <n v="26"/>
    <s v="Standard"/>
    <s v="Eastern Canada"/>
    <s v="ON"/>
    <n v="1.3424226808222062"/>
    <m/>
  </r>
  <r>
    <s v="TXN_824521_20240815"/>
    <s v="TXN_824521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x v="57"/>
    <d v="2024-08-15T00:00:00"/>
    <s v="OK"/>
    <n v="37.18"/>
    <n v="17.419999999999998"/>
    <n v="2024"/>
    <s v="08"/>
    <n v="33"/>
    <s v="Platinum"/>
    <s v="South"/>
    <s v="NC"/>
    <n v="1.5703093854358798"/>
    <m/>
  </r>
  <r>
    <s v="TXN_213329_20231101"/>
    <s v="TXN_213329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s v="West"/>
    <s v="CA"/>
    <n v="1.818093869146636"/>
    <m/>
  </r>
  <r>
    <s v="TXN_252656_20230711"/>
    <s v="TXN_252656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s v="West"/>
    <s v="CA"/>
    <n v="2.0798321996772198"/>
    <m/>
  </r>
  <r>
    <s v="TXN_545104_20250724"/>
    <s v="TXN_545104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s v="Eastern Canada"/>
    <s v="ON"/>
    <n v="1.4563660331290431"/>
    <m/>
  </r>
  <r>
    <s v="TXN_884574_20240606"/>
    <s v="TXN_884574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x v="62"/>
    <d v="2024-06-06T00:00:00"/>
    <s v="OK"/>
    <n v="48.62"/>
    <n v="5.9500000000000011"/>
    <n v="2024"/>
    <s v="06"/>
    <n v="23"/>
    <s v="Standard"/>
    <s v="West"/>
    <s v="CA"/>
    <n v="1.686814954507317"/>
    <m/>
  </r>
  <r>
    <s v="TXN_419770_20250828"/>
    <s v="TXN_419770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x v="17"/>
    <d v="2025-08-28T00:00:00"/>
    <s v="OK"/>
    <n v="26.25"/>
    <n v="13"/>
    <n v="2025"/>
    <s v="08"/>
    <n v="35"/>
    <s v="Gold"/>
    <s v="Northeast"/>
    <s v="NY"/>
    <n v="1.4191293077419758"/>
    <m/>
  </r>
  <r>
    <s v="TXN_767381_20240916"/>
    <s v="TXN_767381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x v="472"/>
    <d v="2024-09-16T00:00:00"/>
    <s v="OK"/>
    <n v="154.44"/>
    <n v="30.240000000000002"/>
    <n v="2024"/>
    <s v="09"/>
    <n v="38"/>
    <s v="Standard"/>
    <s v="Northeast"/>
    <s v="NY"/>
    <n v="2.168762575622357"/>
    <m/>
  </r>
  <r>
    <s v="TXN_316675_20231126"/>
    <s v="TXN_316675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s v="Midwest"/>
    <s v="MI"/>
    <n v="1.4885507165004443"/>
    <m/>
  </r>
  <r>
    <s v="TXN_477802_20240321"/>
    <s v="TXN_477802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s v="Northeast"/>
    <s v="NY"/>
    <n v="1.5024271199844328"/>
    <m/>
  </r>
  <r>
    <s v="TXN_358024_20250912"/>
    <s v="TXN_358024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x v="18"/>
    <d v="2025-09-12T00:00:00"/>
    <s v="OK"/>
    <n v="33"/>
    <n v="7.8000000000000034"/>
    <n v="2025"/>
    <s v="09"/>
    <n v="37"/>
    <s v="Standard"/>
    <s v="Midwest"/>
    <s v="IL"/>
    <n v="1.5185139398778875"/>
    <m/>
  </r>
  <r>
    <s v="TXN_837768_20230922"/>
    <s v="TXN_837768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x v="142"/>
    <d v="2023-09-22T00:00:00"/>
    <s v="OK"/>
    <n v="85.8"/>
    <n v="11.69999999999999"/>
    <n v="2023"/>
    <s v="09"/>
    <n v="38"/>
    <s v="Platinum"/>
    <s v="South"/>
    <s v="TX"/>
    <n v="1.9334872878487055"/>
    <m/>
  </r>
  <r>
    <s v="TXN_504514_20230827"/>
    <s v="TXN_504514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s v="South"/>
    <s v="FL"/>
    <n v="1.4299136977637545"/>
    <m/>
  </r>
  <r>
    <s v="TXN_779205_20230721"/>
    <s v="TXN_779205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x v="83"/>
    <d v="2023-07-21T00:00:00"/>
    <s v="OK"/>
    <n v="39.6"/>
    <n v="15.480000000000002"/>
    <n v="2023"/>
    <s v="07"/>
    <n v="29"/>
    <s v="Gold"/>
    <s v="West"/>
    <s v="CA"/>
    <n v="1.5976951859255124"/>
    <m/>
  </r>
  <r>
    <s v="TXN_160197_20240815"/>
    <s v="TXN_160197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x v="220"/>
    <d v="2024-08-15T00:00:00"/>
    <s v="OK"/>
    <n v="95.68"/>
    <n v="24.320000000000007"/>
    <n v="2024"/>
    <s v="08"/>
    <n v="33"/>
    <s v="Standard"/>
    <s v="South"/>
    <s v="FL"/>
    <n v="1.9808211666443356"/>
    <m/>
  </r>
  <r>
    <s v="TXN_732873_20240425"/>
    <s v="TXN_73287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x v="11"/>
    <d v="2024-04-25T00:00:00"/>
    <s v="OK"/>
    <n v="44"/>
    <n v="8.4000000000000021"/>
    <n v="2024"/>
    <s v="04"/>
    <n v="17"/>
    <s v="Standard"/>
    <s v="Northeast"/>
    <s v="MA"/>
    <n v="1.6434526764861874"/>
    <m/>
  </r>
  <r>
    <s v="TXN_669264_20250518"/>
    <s v="TXN_66926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s v="Northeast"/>
    <s v="NY"/>
    <n v="1.4299136977637545"/>
    <m/>
  </r>
  <r>
    <s v="TXN_172686_20230410"/>
    <s v="TXN_172686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x v="98"/>
    <d v="2023-04-10T00:00:00"/>
    <s v="OK"/>
    <n v="50.6"/>
    <n v="20.240000000000002"/>
    <n v="2023"/>
    <s v="04"/>
    <n v="15"/>
    <s v="Standard"/>
    <s v="South"/>
    <s v="TX"/>
    <n v="1.7041505168397992"/>
    <m/>
  </r>
  <r>
    <s v="TXN_928984_20230622"/>
    <s v="TXN_928984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s v="West"/>
    <s v="CA"/>
    <n v="1.2538224387080734"/>
    <m/>
  </r>
  <r>
    <s v="TXN_534741_20230412"/>
    <s v="TXN_534741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x v="473"/>
    <d v="2023-04-12T00:00:00"/>
    <s v="OK"/>
    <n v="119.25"/>
    <n v="45"/>
    <n v="2023"/>
    <s v="04"/>
    <n v="15"/>
    <s v="Standard"/>
    <s v="South"/>
    <s v="TX"/>
    <n v="2.0627699498151282"/>
    <m/>
  </r>
  <r>
    <s v="TXN_928809_20240620"/>
    <s v="TXN_928809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s v="South"/>
    <s v="NC"/>
    <n v="1.7846172926328754"/>
    <m/>
  </r>
  <r>
    <s v="TXN_926555_20240619"/>
    <s v="TXN_926555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s v="South"/>
    <s v="TX"/>
    <n v="0.94448267215016868"/>
    <m/>
  </r>
  <r>
    <s v="TXN_717767_20240628"/>
    <s v="TXN_717767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x v="273"/>
    <d v="2024-06-28T00:00:00"/>
    <s v="OK"/>
    <n v="100.7"/>
    <n v="44.459999999999994"/>
    <n v="2024"/>
    <s v="06"/>
    <n v="26"/>
    <s v="Standard"/>
    <s v="Northeast"/>
    <s v="NY"/>
    <n v="1.986189299736824"/>
    <m/>
  </r>
  <r>
    <s v="TXN_452640_20230905"/>
    <s v="TXN_452640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x v="225"/>
    <d v="2023-09-05T00:00:00"/>
    <s v="OK"/>
    <n v="33.6"/>
    <n v="4.16"/>
    <n v="2023"/>
    <s v="09"/>
    <n v="36"/>
    <s v="Standard"/>
    <s v="South"/>
    <s v="NC"/>
    <n v="1.5263392773898441"/>
    <m/>
  </r>
  <r>
    <s v="TXN_802327_20241218"/>
    <s v="TXN_802327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s v="West"/>
    <s v="NV"/>
    <n v="1.2455126678141499"/>
    <m/>
  </r>
  <r>
    <s v="TXN_897269_20250519"/>
    <s v="TXN_897269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x v="475"/>
    <d v="2025-05-19T00:00:00"/>
    <s v="OK"/>
    <n v="201.4"/>
    <n v="100.32"/>
    <n v="2025"/>
    <s v="05"/>
    <n v="21"/>
    <s v="Platinum"/>
    <s v="Midwest"/>
    <s v="OH"/>
    <n v="2.2804190087761995"/>
    <m/>
  </r>
  <r>
    <s v="TXN_905951_20240423"/>
    <s v="TXN_905951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s v="Midwest"/>
    <s v="IL"/>
    <n v="1.9146075677710805"/>
    <m/>
  </r>
  <r>
    <s v="TXN_972528_20230512"/>
    <s v="TXN_972528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x v="116"/>
    <d v="2023-05-12T00:00:00"/>
    <s v="OK"/>
    <n v="71.55"/>
    <n v="15.929999999999996"/>
    <n v="2023"/>
    <s v="05"/>
    <n v="19"/>
    <s v="Standard"/>
    <s v="Western Canada"/>
    <s v="BC"/>
    <n v="1.854609638095795"/>
    <m/>
  </r>
  <r>
    <s v="TXN_909739_20241201"/>
    <s v="TXN_909739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x v="107"/>
    <d v="2024-12-01T00:00:00"/>
    <s v="OK"/>
    <n v="94.38"/>
    <n v="34.979999999999997"/>
    <n v="2024"/>
    <s v="12"/>
    <n v="49"/>
    <s v="Standard"/>
    <s v="Eastern Canada"/>
    <s v="QC"/>
    <n v="1.9748799730069304"/>
    <m/>
  </r>
  <r>
    <s v="TXN_575115_20230602"/>
    <s v="TXN_575115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s v="Midwest"/>
    <s v="MI"/>
    <n v="2.0780215805203861"/>
    <m/>
  </r>
  <r>
    <s v="TXN_119640_20240703"/>
    <s v="TXN_119640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s v="West"/>
    <s v="CA"/>
    <n v="1.167317334748176"/>
    <m/>
  </r>
  <r>
    <s v="TXN_196716_20250826"/>
    <s v="TXN_196716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s v="South"/>
    <s v="TN"/>
    <n v="2.3753892360543789"/>
    <m/>
  </r>
  <r>
    <s v="TXN_779256_20230212"/>
    <s v="TXN_779256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x v="478"/>
    <d v="2023-02-12T00:00:00"/>
    <s v="OK"/>
    <n v="11.96"/>
    <n v="1.2800000000000011"/>
    <n v="2023"/>
    <s v="02"/>
    <n v="7"/>
    <s v="Standard"/>
    <s v="Northeast"/>
    <s v="MA"/>
    <n v="1.0777311796523921"/>
    <m/>
  </r>
  <r>
    <s v="TXN_163001_20241014"/>
    <s v="TXN_16300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s v="Northeast"/>
    <s v="PA"/>
    <n v="1.4299136977637545"/>
    <m/>
  </r>
  <r>
    <s v="TXN_156615_20240807"/>
    <s v="TXN_156615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x v="180"/>
    <d v="2024-08-07T00:00:00"/>
    <s v="OK"/>
    <n v="98.05"/>
    <n v="13.690000000000005"/>
    <n v="2024"/>
    <s v="08"/>
    <n v="32"/>
    <s v="Standard"/>
    <s v="South"/>
    <s v="TX"/>
    <n v="1.9914475980038029"/>
    <m/>
  </r>
  <r>
    <s v="TXN_214541_20250704"/>
    <s v="TXN_214541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s v="South"/>
    <s v="FL"/>
    <n v="1.8373990243420224"/>
    <m/>
  </r>
  <r>
    <s v="TXN_607366_20230612"/>
    <s v="TXN_607366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s v="South"/>
    <s v="TX"/>
    <n v="1.7573960287930241"/>
    <m/>
  </r>
  <r>
    <s v="TXN_373776_20241024"/>
    <s v="TXN_373776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s v="West"/>
    <s v="CA"/>
    <n v="1.1205739312058498"/>
    <m/>
  </r>
  <r>
    <s v="TXN_712650_20230408"/>
    <s v="TXN_712650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x v="364"/>
    <d v="2023-04-08T00:00:00"/>
    <s v="OK"/>
    <n v="161.65"/>
    <n v="47.579999999999991"/>
    <n v="2023"/>
    <s v="04"/>
    <n v="14"/>
    <s v="Gold"/>
    <s v="Western Canada"/>
    <s v="BC"/>
    <n v="2.1876617026529597"/>
    <m/>
  </r>
  <r>
    <s v="TXN_907648_20250301"/>
    <s v="TXN_907648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x v="51"/>
    <d v="2025-03-01T00:00:00"/>
    <s v="OK"/>
    <n v="19.95"/>
    <n v="4.1800000000000015"/>
    <n v="2025"/>
    <s v="03"/>
    <n v="9"/>
    <s v="Standard"/>
    <s v="Western Canada"/>
    <s v="BC"/>
    <n v="1.2999429000227669"/>
    <m/>
  </r>
  <r>
    <s v="TXN_883175_20230405"/>
    <s v="TXN_883175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x v="55"/>
    <d v="2023-04-05T00:00:00"/>
    <s v="OK"/>
    <n v="57.2"/>
    <n v="25.740000000000006"/>
    <n v="2023"/>
    <s v="04"/>
    <n v="14"/>
    <s v="Standard"/>
    <s v="South"/>
    <s v="GA"/>
    <n v="1.7573960287930241"/>
    <m/>
  </r>
  <r>
    <s v="TXN_503340_20230401"/>
    <s v="TXN_503340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s v="Western Canada"/>
    <s v="AB"/>
    <n v="1.6211762817750353"/>
    <m/>
  </r>
  <r>
    <s v="TXN_652025_20240715"/>
    <s v="TXN_652025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s v="South"/>
    <s v="TX"/>
    <n v="1.5728716022004801"/>
    <m/>
  </r>
  <r>
    <s v="TXN_261207_20250513"/>
    <s v="TXN_261207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s v="West"/>
    <s v="CA"/>
    <n v="1.8373990243420224"/>
    <m/>
  </r>
  <r>
    <s v="TXN_299184_20230723"/>
    <s v="TXN_299184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x v="138"/>
    <d v="2023-07-23T00:00:00"/>
    <s v="OK"/>
    <n v="32.89"/>
    <n v="3.6300000000000008"/>
    <n v="2023"/>
    <s v="07"/>
    <n v="30"/>
    <s v="Standard"/>
    <s v="Northeast"/>
    <s v="NY"/>
    <n v="1.5170638734826547"/>
    <m/>
  </r>
  <r>
    <s v="TXN_882423_20250713"/>
    <s v="TXN_88242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x v="139"/>
    <d v="2025-07-13T00:00:00"/>
    <s v="OK"/>
    <n v="29.15"/>
    <n v="7.2599999999999989"/>
    <n v="2025"/>
    <s v="07"/>
    <n v="29"/>
    <s v="Standard"/>
    <s v="Midwest"/>
    <s v="WI"/>
    <n v="1.4646385590950328"/>
    <m/>
  </r>
  <r>
    <s v="TXN_659127_20241104"/>
    <s v="TXN_659127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s v="South"/>
    <s v="TX"/>
    <n v="1.6217992240026677"/>
    <m/>
  </r>
  <r>
    <s v="TXN_747499_20240115"/>
    <s v="TXN_747499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x v="74"/>
    <d v="2024-01-15T00:00:00"/>
    <s v="OK"/>
    <n v="44.85"/>
    <n v="11.850000000000001"/>
    <n v="2024"/>
    <s v="01"/>
    <n v="3"/>
    <s v="Platinum"/>
    <s v="Western Canada"/>
    <s v="BC"/>
    <n v="1.6517624473801109"/>
    <m/>
  </r>
  <r>
    <s v="TXN_886142_20250812"/>
    <s v="TXN_886142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s v="West"/>
    <s v="WA"/>
    <n v="2.3188768746609814"/>
    <m/>
  </r>
  <r>
    <s v="TXN_250585_20240708"/>
    <s v="TXN_250585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x v="480"/>
    <d v="2024-07-08T00:00:00"/>
    <s v="OK"/>
    <n v="132.5"/>
    <n v="16.999999999999993"/>
    <n v="2024"/>
    <s v="07"/>
    <n v="28"/>
    <s v="Platinum"/>
    <s v="West"/>
    <s v="CA"/>
    <n v="2.1049307390777403"/>
    <m/>
  </r>
  <r>
    <s v="TXN_602223_20250916"/>
    <s v="TXN_602223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x v="22"/>
    <d v="2025-09-16T00:00:00"/>
    <s v="OK"/>
    <n v="18.55"/>
    <n v="8.9599999999999991"/>
    <n v="2025"/>
    <s v="09"/>
    <n v="38"/>
    <s v="Standard"/>
    <s v="South"/>
    <s v="GA"/>
    <n v="1.2683439139510646"/>
    <m/>
  </r>
  <r>
    <s v="TXN_136303_20230812"/>
    <s v="TXN_136303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x v="152"/>
    <d v="2023-08-12T00:00:00"/>
    <s v="OK"/>
    <n v="80.08"/>
    <n v="15.120000000000001"/>
    <n v="2023"/>
    <s v="08"/>
    <n v="32"/>
    <s v="Standard"/>
    <s v="South"/>
    <s v="TX"/>
    <n v="1.9035240644712623"/>
    <m/>
  </r>
  <r>
    <s v="TXN_925565_20240724"/>
    <s v="TXN_925565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x v="209"/>
    <d v="2024-07-24T00:00:00"/>
    <s v="OK"/>
    <n v="25.74"/>
    <n v="11.519999999999998"/>
    <n v="2024"/>
    <s v="07"/>
    <n v="30"/>
    <s v="Standard"/>
    <s v="West"/>
    <s v="CO"/>
    <n v="1.4106085425683679"/>
    <m/>
  </r>
  <r>
    <s v="TXN_312891_20241025"/>
    <s v="TXN_31289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s v="Northeast"/>
    <s v="MD"/>
    <n v="1.3594560201209867"/>
    <m/>
  </r>
  <r>
    <s v="TXN_901730_20230727"/>
    <s v="TXN_901730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s v="South"/>
    <s v="NC"/>
    <n v="1.497758718287268"/>
    <m/>
  </r>
  <r>
    <s v="TXN_362496_20231206"/>
    <s v="TXN_362496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s v="Northeast"/>
    <s v="MD"/>
    <n v="1.9106244048892012"/>
    <m/>
  </r>
  <r>
    <s v="TXN_103122_20230423"/>
    <s v="TXN_103122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s v="South"/>
    <s v="TX"/>
    <n v="1.3838153659804313"/>
    <m/>
  </r>
  <r>
    <s v="TXN_367351_20230215"/>
    <s v="TXN_367351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x v="62"/>
    <d v="2023-02-15T00:00:00"/>
    <s v="OK"/>
    <n v="48.62"/>
    <n v="14.619999999999997"/>
    <n v="2023"/>
    <s v="02"/>
    <n v="7"/>
    <s v="Platinum"/>
    <s v="South"/>
    <s v="NC"/>
    <n v="1.686814954507317"/>
    <m/>
  </r>
  <r>
    <s v="TXN_786301_20231207"/>
    <s v="TXN_786301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s v="Northeast"/>
    <s v="MA"/>
    <n v="1.7785853278629622"/>
    <m/>
  </r>
  <r>
    <s v="TXN_278663_20230505"/>
    <s v="TXN_278663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s v="West"/>
    <s v="CA"/>
    <n v="1.436162647040756"/>
    <m/>
  </r>
  <r>
    <s v="TXN_773775_20250623"/>
    <s v="TXN_773775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s v="South"/>
    <s v="TX"/>
    <n v="1.2455126678141499"/>
    <m/>
  </r>
  <r>
    <s v="TXN_223739_20240715"/>
    <s v="TXN_22373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x v="481"/>
    <d v="2024-07-15T00:00:00"/>
    <s v="OK"/>
    <n v="99.75"/>
    <n v="12.35"/>
    <n v="2024"/>
    <s v="07"/>
    <n v="29"/>
    <s v="Gold"/>
    <s v="South"/>
    <s v="NC"/>
    <n v="1.9989129043587859"/>
    <m/>
  </r>
  <r>
    <s v="TXN_332302_20251025"/>
    <s v="TXN_332302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x v="58"/>
    <d v="2025-10-25T00:00:00"/>
    <s v="OK"/>
    <n v="24.150000000000002"/>
    <n v="8.51"/>
    <n v="2025"/>
    <s v="10"/>
    <n v="43"/>
    <s v="Standard"/>
    <s v="South"/>
    <s v="FL"/>
    <n v="1.3829171350875309"/>
    <m/>
  </r>
  <r>
    <s v="TXN_400737_20230528"/>
    <s v="TXN_400737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x v="35"/>
    <d v="2023-05-28T00:00:00"/>
    <s v="OK"/>
    <n v="59.800000000000004"/>
    <n v="15"/>
    <n v="2023"/>
    <s v="05"/>
    <n v="22"/>
    <s v="Gold"/>
    <s v="Northeast"/>
    <s v="MA"/>
    <n v="1.7767011839884108"/>
    <m/>
  </r>
  <r>
    <s v="TXN_300652_20240512"/>
    <s v="TXN_30065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x v="144"/>
    <d v="2024-05-12T00:00:00"/>
    <s v="OK"/>
    <n v="39.75"/>
    <n v="16.649999999999999"/>
    <n v="2024"/>
    <s v="05"/>
    <n v="20"/>
    <s v="Gold"/>
    <s v="West"/>
    <s v="WA"/>
    <n v="1.599337132992489"/>
    <m/>
  </r>
  <r>
    <s v="TXN_800516_20230211"/>
    <s v="TXN_800516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s v="West"/>
    <s v="CA"/>
    <n v="1.4885507165004443"/>
    <m/>
  </r>
  <r>
    <s v="TXN_746857_20230704"/>
    <s v="TXN_746857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x v="135"/>
    <d v="2023-07-04T00:00:00"/>
    <s v="OK"/>
    <n v="22.88"/>
    <n v="6.3999999999999986"/>
    <n v="2023"/>
    <s v="07"/>
    <n v="27"/>
    <s v="Standard"/>
    <s v="West"/>
    <s v="CA"/>
    <n v="1.3594560201209867"/>
    <m/>
  </r>
  <r>
    <s v="TXN_166706_20231113"/>
    <s v="TXN_166706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s v="West"/>
    <s v="WA"/>
    <n v="1.818093869146636"/>
    <m/>
  </r>
  <r>
    <s v="TXN_754597_20240318"/>
    <s v="TXN_754597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x v="45"/>
    <d v="2024-03-18T00:00:00"/>
    <s v="OK"/>
    <n v="82.149999999999991"/>
    <n v="28.83"/>
    <n v="2024"/>
    <s v="03"/>
    <n v="12"/>
    <s v="Standard"/>
    <s v="South"/>
    <s v="GA"/>
    <n v="1.9146075677710805"/>
    <m/>
  </r>
  <r>
    <s v="TXN_443185_20231008"/>
    <s v="TXN_443185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s v="Northeast"/>
    <s v="MD"/>
    <n v="2.2149762347220667"/>
    <m/>
  </r>
  <r>
    <s v="TXN_882823_20250907"/>
    <s v="TXN_882823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s v="Northeast"/>
    <s v="PA"/>
    <n v="1.7987887139512493"/>
    <m/>
  </r>
  <r>
    <s v="TXN_236712_20240422"/>
    <s v="TXN_236712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s v="Northeast"/>
    <s v="DC"/>
    <n v="2.0415900468893668"/>
    <m/>
  </r>
  <r>
    <s v="TXN_159472_20240723"/>
    <s v="TXN_159472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s v="West"/>
    <s v="WA"/>
    <n v="1.8373990243420224"/>
    <m/>
  </r>
  <r>
    <s v="TXN_880867_20230928"/>
    <s v="TXN_880867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x v="106"/>
    <d v="2023-09-28T00:00:00"/>
    <s v="OK"/>
    <n v="8.4"/>
    <n v="1.1200000000000001"/>
    <n v="2023"/>
    <s v="09"/>
    <n v="39"/>
    <s v="Standard"/>
    <s v="West"/>
    <s v="CA"/>
    <n v="0.9242792860618817"/>
    <m/>
  </r>
  <r>
    <s v="TXN_711453_20250316"/>
    <s v="TXN_711453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s v="Midwest"/>
    <s v="IL"/>
    <n v="2.3629157989995946"/>
    <m/>
  </r>
  <r>
    <s v="TXN_701649_20230103"/>
    <s v="TXN_701649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x v="147"/>
    <d v="2023-01-03T00:00:00"/>
    <s v="OK"/>
    <n v="77"/>
    <n v="9.8000000000000078"/>
    <n v="2023"/>
    <s v="01"/>
    <n v="1"/>
    <s v="Platinum"/>
    <s v="West"/>
    <s v="CO"/>
    <n v="1.8864907251724818"/>
    <m/>
  </r>
  <r>
    <s v="TXN_126181_20250822"/>
    <s v="TXN_126181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x v="144"/>
    <d v="2025-08-22T00:00:00"/>
    <s v="OK"/>
    <n v="39.75"/>
    <n v="8.8499999999999979"/>
    <n v="2025"/>
    <s v="08"/>
    <n v="34"/>
    <s v="Standard"/>
    <s v="Western Canada"/>
    <s v="AB"/>
    <n v="1.599337132992489"/>
    <m/>
  </r>
  <r>
    <s v="TXN_402218_20230626"/>
    <s v="TXN_402218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s v="Eastern Canada"/>
    <s v="ON"/>
    <n v="1.5896145406312663"/>
    <m/>
  </r>
  <r>
    <s v="TXN_671318_20251016"/>
    <s v="TXN_671318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x v="105"/>
    <d v="2025-10-16T00:00:00"/>
    <s v="OK"/>
    <n v="46.2"/>
    <n v="22.89"/>
    <n v="2025"/>
    <s v="10"/>
    <n v="42"/>
    <s v="Standard"/>
    <s v="Northeast"/>
    <s v="NY"/>
    <n v="1.6646419755561255"/>
    <m/>
  </r>
  <r>
    <s v="TXN_111125_20230716"/>
    <s v="TXN_111125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s v="Northeast"/>
    <s v="PA"/>
    <n v="1.4299136977637545"/>
    <m/>
  </r>
  <r>
    <s v="TXN_105801_20240907"/>
    <s v="TXN_105801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s v="Western Canada"/>
    <s v="SK"/>
    <n v="1.2764618041732441"/>
    <m/>
  </r>
  <r>
    <s v="TXN_680185_20251023"/>
    <s v="TXN_680185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x v="57"/>
    <d v="2025-10-23T00:00:00"/>
    <s v="OK"/>
    <n v="37.18"/>
    <n v="4.0300000000000011"/>
    <n v="2025"/>
    <s v="10"/>
    <n v="43"/>
    <s v="Standard"/>
    <s v="West"/>
    <s v="CA"/>
    <n v="1.5703093854358798"/>
    <m/>
  </r>
  <r>
    <s v="TXN_934698_20230813"/>
    <s v="TXN_934698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s v="Northeast"/>
    <s v="NY"/>
    <n v="1.4216039268698311"/>
    <m/>
  </r>
  <r>
    <s v="TXN_714471_20240613"/>
    <s v="TXN_71447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x v="485"/>
    <d v="2024-06-13T00:00:00"/>
    <s v="OK"/>
    <n v="129.85"/>
    <n v="61.25"/>
    <n v="2024"/>
    <s v="06"/>
    <n v="24"/>
    <s v="Standard"/>
    <s v="Midwest"/>
    <s v="IL"/>
    <n v="2.0948203803548"/>
    <m/>
  </r>
  <r>
    <s v="TXN_102292_20240421"/>
    <s v="TXN_1022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x v="100"/>
    <d v="2024-04-21T00:00:00"/>
    <s v="OK"/>
    <n v="30.450000000000003"/>
    <n v="11.31"/>
    <n v="2024"/>
    <s v="04"/>
    <n v="17"/>
    <s v="Gold"/>
    <s v="Northeast"/>
    <s v="PA"/>
    <n v="1.4835872969688941"/>
    <m/>
  </r>
  <r>
    <s v="TXN_219362_20250619"/>
    <s v="TXN_219362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x v="109"/>
    <d v="2025-06-19T00:00:00"/>
    <s v="OK"/>
    <n v="12.600000000000001"/>
    <n v="4.68"/>
    <n v="2025"/>
    <s v="06"/>
    <n v="25"/>
    <s v="Standard"/>
    <s v="Northeast"/>
    <s v="MD"/>
    <n v="1.1003705451175629"/>
    <m/>
  </r>
  <r>
    <s v="TXN_114977_20230318"/>
    <s v="TXN_114977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x v="101"/>
    <d v="2023-03-18T00:00:00"/>
    <s v="OK"/>
    <n v="83.72"/>
    <n v="38.36"/>
    <n v="2023"/>
    <s v="03"/>
    <n v="11"/>
    <s v="Standard"/>
    <s v="Midwest"/>
    <s v="MI"/>
    <n v="1.9228292196666488"/>
    <m/>
  </r>
  <r>
    <s v="TXN_666481_20241107"/>
    <s v="TXN_666481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s v="West"/>
    <s v="CA"/>
    <n v="1.2516382204482119"/>
    <m/>
  </r>
  <r>
    <s v="TXN_739169_20230620"/>
    <s v="TXN_739169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s v="West"/>
    <s v="CA"/>
    <n v="1.546542663478131"/>
    <m/>
  </r>
  <r>
    <s v="TXN_981177_20230918"/>
    <s v="TXN_98117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x v="220"/>
    <d v="2023-09-18T00:00:00"/>
    <s v="OK"/>
    <n v="95.68"/>
    <n v="19.840000000000003"/>
    <n v="2023"/>
    <s v="09"/>
    <n v="38"/>
    <s v="Gold"/>
    <s v="South"/>
    <s v="TX"/>
    <n v="1.9808211666443356"/>
    <m/>
  </r>
  <r>
    <s v="TXN_276459_20230724"/>
    <s v="TXN_276459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x v="15"/>
    <d v="2023-07-24T00:00:00"/>
    <s v="OK"/>
    <n v="15.75"/>
    <n v="7.5"/>
    <n v="2023"/>
    <s v="07"/>
    <n v="30"/>
    <s v="Gold"/>
    <s v="South"/>
    <s v="NC"/>
    <n v="1.1972805581256194"/>
    <m/>
  </r>
  <r>
    <s v="TXN_980126_20250818"/>
    <s v="TXN_980126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x v="47"/>
    <d v="2025-08-18T00:00:00"/>
    <s v="OK"/>
    <n v="21.2"/>
    <n v="8.2399999999999984"/>
    <n v="2025"/>
    <s v="08"/>
    <n v="34"/>
    <s v="Standard"/>
    <s v="Northeast"/>
    <s v="MD"/>
    <n v="1.3263358609287514"/>
    <m/>
  </r>
  <r>
    <s v="TXN_391108_20230922"/>
    <s v="TXN_391108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s v="South"/>
    <s v="GA"/>
    <n v="1.3838153659804313"/>
    <m/>
  </r>
  <r>
    <s v="TXN_420217_20230404"/>
    <s v="TXN_420217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x v="47"/>
    <d v="2023-04-04T00:00:00"/>
    <s v="OK"/>
    <n v="21.2"/>
    <n v="3.0399999999999991"/>
    <n v="2023"/>
    <s v="04"/>
    <n v="14"/>
    <s v="Standard"/>
    <s v="South"/>
    <s v="TX"/>
    <n v="1.3263358609287514"/>
    <m/>
  </r>
  <r>
    <s v="TXN_714435_20241009"/>
    <s v="TXN_714435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s v="Midwest"/>
    <s v="MI"/>
    <n v="1.9975174394147248"/>
    <m/>
  </r>
  <r>
    <s v="TXN_670895_20231221"/>
    <s v="TXN_670895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x v="167"/>
    <d v="2023-12-21T00:00:00"/>
    <s v="OK"/>
    <n v="89.7"/>
    <n v="35.400000000000006"/>
    <n v="2023"/>
    <s v="12"/>
    <n v="51"/>
    <s v="Standard"/>
    <s v="South"/>
    <s v="NC"/>
    <n v="1.9527924430440922"/>
    <m/>
  </r>
  <r>
    <s v="TXN_826093_20230616"/>
    <s v="TXN_826093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s v="Midwest"/>
    <s v="IL"/>
    <n v="2.1147777319715622"/>
    <m/>
  </r>
  <r>
    <s v="TXN_919009_20240504"/>
    <s v="TXN_919009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s v="West"/>
    <s v="WA"/>
    <n v="1.2538224387080734"/>
    <m/>
  </r>
  <r>
    <s v="TXN_910004_20230608"/>
    <s v="TXN_910004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s v="South"/>
    <s v="NC"/>
    <n v="1.5728716022004801"/>
    <m/>
  </r>
  <r>
    <s v="TXN_179494_20250403"/>
    <s v="TXN_179494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x v="98"/>
    <d v="2025-04-03T00:00:00"/>
    <s v="OK"/>
    <n v="50.6"/>
    <n v="19.55"/>
    <n v="2025"/>
    <s v="04"/>
    <n v="14"/>
    <s v="Gold"/>
    <s v="Northeast"/>
    <s v="MA"/>
    <n v="1.7041505168397992"/>
    <m/>
  </r>
  <r>
    <s v="TXN_141204_20240809"/>
    <s v="TXN_141204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s v="South"/>
    <s v="TX"/>
    <n v="1.7061201097027037"/>
    <m/>
  </r>
  <r>
    <s v="TXN_300074_20240208"/>
    <s v="TXN_300074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x v="62"/>
    <d v="2024-02-08T00:00:00"/>
    <s v="OK"/>
    <n v="48.62"/>
    <n v="21.419999999999995"/>
    <n v="2024"/>
    <s v="02"/>
    <n v="6"/>
    <s v="Standard"/>
    <s v="Western Canada"/>
    <s v="BC"/>
    <n v="1.686814954507317"/>
    <m/>
  </r>
  <r>
    <s v="TXN_308567_20230812"/>
    <s v="TXN_308567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s v="Northeast"/>
    <s v="PA"/>
    <n v="1.9808211666443356"/>
    <m/>
  </r>
  <r>
    <s v="TXN_607563_20230614"/>
    <s v="TXN_607563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s v="Northeast"/>
    <s v="NY"/>
    <n v="1.5728716022004801"/>
    <m/>
  </r>
  <r>
    <s v="TXN_943704_20240928"/>
    <s v="TXN_943704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x v="82"/>
    <d v="2024-09-28T00:00:00"/>
    <s v="OK"/>
    <n v="54.339999999999996"/>
    <n v="15.39"/>
    <n v="2024"/>
    <s v="09"/>
    <n v="39"/>
    <s v="Standard"/>
    <s v="Midwest"/>
    <s v="IN"/>
    <n v="1.735119634081872"/>
    <m/>
  </r>
  <r>
    <s v="TXN_984004_20250524"/>
    <s v="TXN_984004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s v="Midwest"/>
    <s v="MI"/>
    <n v="1.7403626894942439"/>
    <m/>
  </r>
  <r>
    <s v="TXN_908311_20231110"/>
    <s v="TXN_908311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x v="39"/>
    <d v="2023-11-10T00:00:00"/>
    <s v="OK"/>
    <n v="42.9"/>
    <n v="7.0499999999999963"/>
    <n v="2023"/>
    <s v="11"/>
    <n v="45"/>
    <s v="Standard"/>
    <s v="West"/>
    <s v="CA"/>
    <n v="1.6324572921847242"/>
    <m/>
  </r>
  <r>
    <s v="TXN_106319_20230221"/>
    <s v="TXN_106319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x v="135"/>
    <d v="2023-02-21T00:00:00"/>
    <s v="OK"/>
    <n v="22.88"/>
    <n v="10.719999999999999"/>
    <n v="2023"/>
    <s v="02"/>
    <n v="8"/>
    <s v="Standard"/>
    <s v="Western Canada"/>
    <s v="AB"/>
    <n v="1.3594560201209867"/>
    <m/>
  </r>
  <r>
    <s v="TXN_669533_20230817"/>
    <s v="TXN_669533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s v="Eastern Canada"/>
    <s v="ON"/>
    <n v="1.4299136977637545"/>
    <m/>
  </r>
  <r>
    <s v="TXN_782790_20241211"/>
    <s v="TXN_782790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s v="Midwest"/>
    <s v="IN"/>
    <n v="1.9380691862233856"/>
    <m/>
  </r>
  <r>
    <s v="TXN_867963_20251010"/>
    <s v="TXN_867963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x v="179"/>
    <d v="2025-10-10T00:00:00"/>
    <s v="OK"/>
    <n v="23.92"/>
    <n v="8.8000000000000025"/>
    <n v="2025"/>
    <s v="10"/>
    <n v="41"/>
    <s v="Standard"/>
    <s v="Midwest"/>
    <s v="OH"/>
    <n v="1.3787611753163733"/>
    <m/>
  </r>
  <r>
    <s v="TXN_650079_20230213"/>
    <s v="TXN_65007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s v="West"/>
    <s v="CA"/>
    <n v="1.497758718287268"/>
    <m/>
  </r>
  <r>
    <s v="TXN_542983_20231125"/>
    <s v="TXN_542983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s v="Northeast"/>
    <s v="MD"/>
    <n v="1.1553360374650619"/>
    <m/>
  </r>
  <r>
    <s v="TXN_448227_20230402"/>
    <s v="TXN_448227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x v="18"/>
    <d v="2023-04-02T00:00:00"/>
    <s v="OK"/>
    <n v="33"/>
    <n v="6.6000000000000023"/>
    <n v="2023"/>
    <s v="04"/>
    <n v="14"/>
    <s v="Standard"/>
    <s v="South"/>
    <s v="TN"/>
    <n v="1.5185139398778875"/>
    <m/>
  </r>
  <r>
    <s v="TXN_966627_20231101"/>
    <s v="TXN_966627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x v="163"/>
    <d v="2023-11-01T00:00:00"/>
    <s v="OK"/>
    <n v="79.5"/>
    <n v="36.9"/>
    <n v="2023"/>
    <s v="11"/>
    <n v="44"/>
    <s v="Gold"/>
    <s v="South"/>
    <s v="TX"/>
    <n v="1.9003671286564703"/>
    <m/>
  </r>
  <r>
    <s v="TXN_645946_20240522"/>
    <s v="TXN_645946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s v="West"/>
    <s v="CO"/>
    <n v="1.9380691862233856"/>
    <m/>
  </r>
  <r>
    <s v="TXN_583781_20250801"/>
    <s v="TXN_583781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s v="South"/>
    <s v="GA"/>
    <n v="1.4885507165004443"/>
    <m/>
  </r>
  <r>
    <s v="TXN_688001_20230516"/>
    <s v="TXN_688001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s v="South"/>
    <s v="TX"/>
    <n v="1.7226339225338123"/>
    <m/>
  </r>
  <r>
    <s v="TXN_865160_20250510"/>
    <s v="TXN_865160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s v="South"/>
    <s v="TX"/>
    <n v="0.79934054945358168"/>
    <m/>
  </r>
  <r>
    <s v="TXN_986267_20240326"/>
    <s v="TXN_98626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s v="South"/>
    <s v="TX"/>
    <n v="1.4299136977637545"/>
    <m/>
  </r>
  <r>
    <s v="TXN_179975_20250110"/>
    <s v="TXN_179975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x v="147"/>
    <d v="2025-01-10T00:00:00"/>
    <s v="OK"/>
    <n v="77"/>
    <n v="25.900000000000006"/>
    <n v="2025"/>
    <s v="01"/>
    <n v="2"/>
    <s v="Standard"/>
    <s v="Eastern Canada"/>
    <s v="ON"/>
    <n v="1.8864907251724818"/>
    <m/>
  </r>
  <r>
    <s v="TXN_383089_20230907"/>
    <s v="TXN_38308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x v="15"/>
    <d v="2023-09-07T00:00:00"/>
    <s v="OK"/>
    <n v="15.75"/>
    <n v="6.15"/>
    <n v="2023"/>
    <s v="09"/>
    <n v="36"/>
    <s v="Standard"/>
    <s v="Midwest"/>
    <s v="IL"/>
    <n v="1.1972805581256194"/>
    <m/>
  </r>
  <r>
    <s v="TXN_869851_20250607"/>
    <s v="TXN_869851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x v="74"/>
    <d v="2025-06-07T00:00:00"/>
    <s v="OK"/>
    <n v="44.85"/>
    <n v="13.350000000000001"/>
    <n v="2025"/>
    <s v="06"/>
    <n v="23"/>
    <s v="Platinum"/>
    <s v="West"/>
    <s v="WA"/>
    <n v="1.6517624473801109"/>
    <m/>
  </r>
  <r>
    <s v="TXN_827467_20240601"/>
    <s v="TXN_827467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s v="South"/>
    <s v="NC"/>
    <n v="1.7987887139512493"/>
    <m/>
  </r>
  <r>
    <s v="TXN_986511_20230526"/>
    <s v="TXN_986511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x v="85"/>
    <d v="2023-05-26T00:00:00"/>
    <s v="OK"/>
    <n v="23.1"/>
    <n v="10.560000000000002"/>
    <n v="2023"/>
    <s v="05"/>
    <n v="21"/>
    <s v="Standard"/>
    <s v="West"/>
    <s v="WA"/>
    <n v="1.3636119798921444"/>
    <m/>
  </r>
  <r>
    <s v="TXN_607805_20250913"/>
    <s v="TXN_607805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s v="West"/>
    <s v="CA"/>
    <n v="1.7987887139512493"/>
    <m/>
  </r>
  <r>
    <s v="TXN_959104_20230705"/>
    <s v="TXN_95910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s v="Midwest"/>
    <s v="IL"/>
    <n v="1.9003671286564703"/>
    <m/>
  </r>
  <r>
    <s v="TXN_634969_20240803"/>
    <s v="TXN_634969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s v="South"/>
    <s v="FL"/>
    <n v="1.8382192219076259"/>
    <m/>
  </r>
  <r>
    <s v="TXN_541043_20250813"/>
    <s v="TXN_541043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x v="47"/>
    <d v="2025-08-13T00:00:00"/>
    <s v="OK"/>
    <n v="21.2"/>
    <n v="9.1999999999999993"/>
    <n v="2025"/>
    <s v="08"/>
    <n v="33"/>
    <s v="Standard"/>
    <s v="South"/>
    <s v="OK"/>
    <n v="1.3263358609287514"/>
    <m/>
  </r>
  <r>
    <s v="TXN_928541_20230627"/>
    <s v="TXN_928541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s v="South"/>
    <s v="TX"/>
    <n v="1.9795483747040952"/>
    <m/>
  </r>
  <r>
    <s v="TXN_840986_20240712"/>
    <s v="TXN_840986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s v="South"/>
    <s v="TX"/>
    <n v="1.7737864449811935"/>
    <m/>
  </r>
  <r>
    <s v="TXN_498371_20250618"/>
    <s v="TXN_498371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s v="South"/>
    <s v="GA"/>
    <n v="1.2013971243204515"/>
    <m/>
  </r>
  <r>
    <s v="TXN_385933_20251027"/>
    <s v="TXN_385933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s v="South"/>
    <s v="NC"/>
    <n v="1.5728716022004801"/>
    <m/>
  </r>
  <r>
    <s v="TXN_605073_20250105"/>
    <s v="TXN_605073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s v="South"/>
    <s v="GA"/>
    <n v="1.3838153659804313"/>
    <m/>
  </r>
  <r>
    <s v="TXN_161572_20231005"/>
    <s v="TXN_16157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x v="143"/>
    <d v="2023-10-05T00:00:00"/>
    <s v="OK"/>
    <n v="56.81"/>
    <n v="6.2700000000000014"/>
    <n v="2023"/>
    <s v="10"/>
    <n v="40"/>
    <s v="Gold"/>
    <s v="Eastern Canada"/>
    <s v="ON"/>
    <n v="1.7544247892772586"/>
    <m/>
  </r>
  <r>
    <s v="TXN_129563_20241202"/>
    <s v="TXN_12956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s v="South"/>
    <s v="NC"/>
    <n v="1.6848453616444126"/>
    <m/>
  </r>
  <r>
    <s v="TXN_252802_20241206"/>
    <s v="TXN_252802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s v="West"/>
    <s v="AZ"/>
    <n v="1.546542663478131"/>
    <m/>
  </r>
  <r>
    <s v="TXN_310322_20230707"/>
    <s v="TXN_310322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s v="West"/>
    <s v="CO"/>
    <n v="2.1799824252925917"/>
    <m/>
  </r>
  <r>
    <s v="TXN_260139_20241101"/>
    <s v="TXN_260139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s v="West"/>
    <s v="CO"/>
    <n v="1.4216039268698311"/>
    <m/>
  </r>
  <r>
    <s v="TXN_585465_20250603"/>
    <s v="TXN_585465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x v="62"/>
    <d v="2025-06-03T00:00:00"/>
    <s v="OK"/>
    <n v="48.62"/>
    <n v="23.119999999999997"/>
    <n v="2025"/>
    <s v="06"/>
    <n v="23"/>
    <s v="Platinum"/>
    <s v="Northeast"/>
    <s v="MD"/>
    <n v="1.686814954507317"/>
    <m/>
  </r>
  <r>
    <s v="TXN_147358_20240720"/>
    <s v="TXN_14735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x v="489"/>
    <d v="2024-07-20T00:00:00"/>
    <s v="OK"/>
    <n v="119.25"/>
    <n v="20.7"/>
    <n v="2024"/>
    <s v="07"/>
    <n v="29"/>
    <s v="Gold"/>
    <s v="Eastern Canada"/>
    <s v="QC"/>
    <n v="2.0559895833856912"/>
    <m/>
  </r>
  <r>
    <s v="TXN_803419_20230702"/>
    <s v="TXN_80341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x v="168"/>
    <d v="2023-07-02T00:00:00"/>
    <s v="OK"/>
    <n v="16.8"/>
    <n v="6.4"/>
    <n v="2023"/>
    <s v="07"/>
    <n v="27"/>
    <s v="Standard"/>
    <s v="South"/>
    <s v="TX"/>
    <n v="1.2253092817258628"/>
    <m/>
  </r>
  <r>
    <s v="TXN_902898_20230610"/>
    <s v="TXN_902898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x v="139"/>
    <d v="2023-06-10T00:00:00"/>
    <s v="OK"/>
    <n v="29.15"/>
    <n v="10.67"/>
    <n v="2023"/>
    <s v="06"/>
    <n v="23"/>
    <s v="Standard"/>
    <s v="South"/>
    <s v="TX"/>
    <n v="1.4646385590950328"/>
    <m/>
  </r>
  <r>
    <s v="TXN_549162_20241011"/>
    <s v="TXN_549162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s v="Midwest"/>
    <s v="MI"/>
    <n v="1.6434526764861874"/>
    <m/>
  </r>
  <r>
    <s v="TXN_799700_20250521"/>
    <s v="TXN_799700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s v="West"/>
    <s v="CA"/>
    <n v="1.9035240644712623"/>
    <m/>
  </r>
  <r>
    <s v="TXN_936691_20231013"/>
    <s v="TXN_936691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s v="Midwest"/>
    <s v="WI"/>
    <n v="1.6785183790401139"/>
    <m/>
  </r>
  <r>
    <s v="TXN_298682_20250916"/>
    <s v="TXN_298682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x v="82"/>
    <d v="2025-09-16T00:00:00"/>
    <s v="OK"/>
    <n v="54.339999999999996"/>
    <n v="22.8"/>
    <n v="2025"/>
    <s v="09"/>
    <n v="38"/>
    <s v="Gold"/>
    <s v="West"/>
    <s v="CA"/>
    <n v="1.735119634081872"/>
    <m/>
  </r>
  <r>
    <s v="TXN_819862_20240620"/>
    <s v="TXN_819862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x v="121"/>
    <d v="2024-06-20T00:00:00"/>
    <s v="OK"/>
    <n v="11.55"/>
    <n v="2.75"/>
    <n v="2024"/>
    <s v="06"/>
    <n v="25"/>
    <s v="Standard"/>
    <s v="Western Canada"/>
    <s v="BC"/>
    <n v="1.0625819842281632"/>
    <m/>
  </r>
  <r>
    <s v="TXN_648409_20251011"/>
    <s v="TXN_648409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s v="Western Canada"/>
    <s v="AB"/>
    <n v="1.2764618041732441"/>
    <m/>
  </r>
  <r>
    <s v="TXN_956442_20250818"/>
    <s v="TXN_956442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x v="53"/>
    <d v="2025-08-18T00:00:00"/>
    <s v="OK"/>
    <n v="65.78"/>
    <n v="19.800000000000008"/>
    <n v="2025"/>
    <s v="08"/>
    <n v="34"/>
    <s v="Gold"/>
    <s v="West"/>
    <s v="CA"/>
    <n v="1.818093869146636"/>
    <m/>
  </r>
  <r>
    <s v="TXN_142884_20250811"/>
    <s v="TXN_142884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x v="189"/>
    <d v="2025-08-11T00:00:00"/>
    <s v="OK"/>
    <n v="20.93"/>
    <n v="5.3900000000000006"/>
    <n v="2025"/>
    <s v="08"/>
    <n v="33"/>
    <s v="Standard"/>
    <s v="Eastern Canada"/>
    <s v="ON"/>
    <n v="1.3207692283386865"/>
    <m/>
  </r>
  <r>
    <s v="TXN_345065_20250901"/>
    <s v="TXN_345065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s v="South"/>
    <s v="TX"/>
    <n v="1.2683439139510646"/>
    <m/>
  </r>
  <r>
    <s v="TXN_227192_20230924"/>
    <s v="TXN_227192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s v="West"/>
    <s v="CA"/>
    <n v="1.8558824300360357"/>
    <m/>
  </r>
  <r>
    <s v="TXN_329196_20250818"/>
    <s v="TXN_329196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x v="41"/>
    <d v="2025-08-18T00:00:00"/>
    <s v="OK"/>
    <n v="51.48"/>
    <n v="16.38"/>
    <n v="2025"/>
    <s v="08"/>
    <n v="34"/>
    <s v="Standard"/>
    <s v="South"/>
    <s v="GA"/>
    <n v="1.7116385382323491"/>
    <m/>
  </r>
  <r>
    <s v="TXN_305180_20250620"/>
    <s v="TXN_305180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s v="South"/>
    <s v="NC"/>
    <n v="1.8558824300360357"/>
    <m/>
  </r>
  <r>
    <s v="TXN_362780_20241228"/>
    <s v="TXN_362780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x v="90"/>
    <d v="2024-12-28T00:00:00"/>
    <s v="OK"/>
    <n v="82.94"/>
    <n v="11.309999999999992"/>
    <n v="2024"/>
    <s v="12"/>
    <n v="52"/>
    <s v="Standard"/>
    <s v="West"/>
    <s v="CA"/>
    <n v="1.918764031027999"/>
    <m/>
  </r>
  <r>
    <s v="TXN_887231_20230326"/>
    <s v="TXN_887231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s v="West"/>
    <s v="NV"/>
    <n v="1.5548524343720544"/>
    <m/>
  </r>
  <r>
    <s v="TXN_488807_20230705"/>
    <s v="TXN_488807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s v="West"/>
    <s v="CO"/>
    <n v="1.7309436934277358"/>
    <m/>
  </r>
  <r>
    <s v="TXN_546380_20230702"/>
    <s v="TXN_546380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x v="43"/>
    <d v="2023-07-02T00:00:00"/>
    <s v="OK"/>
    <n v="26.910000000000004"/>
    <n v="5.4"/>
    <n v="2023"/>
    <s v="07"/>
    <n v="27"/>
    <s v="Standard"/>
    <s v="South"/>
    <s v="TX"/>
    <n v="1.4299136977637545"/>
    <m/>
  </r>
  <r>
    <s v="TXN_258203_20230226"/>
    <s v="TXN_258203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x v="98"/>
    <d v="2023-02-26T00:00:00"/>
    <s v="OK"/>
    <n v="50.6"/>
    <n v="19.32"/>
    <n v="2023"/>
    <s v="02"/>
    <n v="9"/>
    <s v="Platinum"/>
    <s v="Northeast"/>
    <s v="MD"/>
    <n v="1.7041505168397992"/>
    <m/>
  </r>
  <r>
    <s v="TXN_804794_20230625"/>
    <s v="TXN_804794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s v="Northeast"/>
    <s v="NY"/>
    <n v="1.7403626894942439"/>
    <m/>
  </r>
  <r>
    <s v="TXN_846651_20250818"/>
    <s v="TXN_846651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s v="West"/>
    <s v="CA"/>
    <n v="1.4299136977637545"/>
    <m/>
  </r>
  <r>
    <s v="TXN_741022_20241122"/>
    <s v="TXN_741022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s v="Northeast"/>
    <s v="MA"/>
    <n v="1.497758718287268"/>
    <m/>
  </r>
  <r>
    <s v="TXN_549041_20231107"/>
    <s v="TXN_54904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s v="South"/>
    <s v="FL"/>
    <n v="1.7242758696007889"/>
    <m/>
  </r>
  <r>
    <s v="TXN_133384_20250722"/>
    <s v="TXN_133384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x v="1"/>
    <d v="2025-07-22T00:00:00"/>
    <s v="OK"/>
    <n v="39.9"/>
    <n v="10.64"/>
    <n v="2025"/>
    <s v="07"/>
    <n v="30"/>
    <s v="Gold"/>
    <s v="South"/>
    <s v="TX"/>
    <n v="1.6009728956867482"/>
    <m/>
  </r>
  <r>
    <s v="TXN_873278_20240711"/>
    <s v="TXN_873278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s v="Midwest"/>
    <s v="IN"/>
    <n v="1.3838153659804313"/>
    <m/>
  </r>
  <r>
    <s v="TXN_513473_20230711"/>
    <s v="TXN_513473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s v="South"/>
    <s v="NC"/>
    <n v="1.2538224387080734"/>
    <m/>
  </r>
  <r>
    <s v="TXN_812184_20250928"/>
    <s v="TXN_812184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x v="168"/>
    <d v="2025-09-28T00:00:00"/>
    <s v="OK"/>
    <n v="16.8"/>
    <n v="6.7200000000000006"/>
    <n v="2025"/>
    <s v="09"/>
    <n v="40"/>
    <s v="Standard"/>
    <s v="Eastern Canada"/>
    <s v="ON"/>
    <n v="1.2253092817258628"/>
    <m/>
  </r>
  <r>
    <s v="TXN_546982_20231213"/>
    <s v="TXN_546982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s v="West"/>
    <s v="WA"/>
    <n v="1.1875207208364631"/>
    <m/>
  </r>
  <r>
    <s v="TXN_387748_20250104"/>
    <s v="TXN_387748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x v="283"/>
    <d v="2025-01-04T00:00:00"/>
    <s v="OK"/>
    <n v="10.6"/>
    <n v="3.5199999999999996"/>
    <n v="2025"/>
    <s v="01"/>
    <n v="1"/>
    <s v="Standard"/>
    <s v="South"/>
    <s v="TX"/>
    <n v="1.0253058652647702"/>
    <m/>
  </r>
  <r>
    <s v="TXN_559796_20230901"/>
    <s v="TXN_559796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s v="South"/>
    <s v="TX"/>
    <n v="1.4563660331290431"/>
    <m/>
  </r>
  <r>
    <s v="TXN_313637_20240818"/>
    <s v="TXN_313637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x v="212"/>
    <d v="2024-08-18T00:00:00"/>
    <s v="OK"/>
    <n v="98.67"/>
    <n v="17.82"/>
    <n v="2024"/>
    <s v="08"/>
    <n v="34"/>
    <s v="Platinum"/>
    <s v="South"/>
    <s v="NC"/>
    <n v="1.9941851282023171"/>
    <m/>
  </r>
  <r>
    <s v="TXN_145297_20250612"/>
    <s v="TXN_145297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s v="South"/>
    <s v="TX"/>
    <n v="1.5024271199844328"/>
    <m/>
  </r>
  <r>
    <s v="TXN_326210_20250826"/>
    <s v="TXN_326210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x v="83"/>
    <d v="2025-08-26T00:00:00"/>
    <s v="OK"/>
    <n v="39.6"/>
    <n v="12.600000000000003"/>
    <n v="2025"/>
    <s v="08"/>
    <n v="35"/>
    <s v="Standard"/>
    <s v="South"/>
    <s v="FL"/>
    <n v="1.5976951859255124"/>
    <m/>
  </r>
  <r>
    <s v="TXN_327433_20230828"/>
    <s v="TXN_327433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s v="South"/>
    <s v="FL"/>
    <n v="2.0293025935589983"/>
    <m/>
  </r>
  <r>
    <s v="TXN_232738_20251010"/>
    <s v="TXN_232738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x v="51"/>
    <d v="2025-10-10T00:00:00"/>
    <s v="OK"/>
    <n v="19.95"/>
    <n v="3.8000000000000012"/>
    <n v="2025"/>
    <s v="10"/>
    <n v="41"/>
    <s v="Standard"/>
    <s v="Northeast"/>
    <s v="MA"/>
    <n v="1.2999429000227669"/>
    <m/>
  </r>
  <r>
    <s v="TXN_266304_20230528"/>
    <s v="TXN_26630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x v="182"/>
    <d v="2023-05-28T00:00:00"/>
    <s v="OK"/>
    <n v="91.52"/>
    <n v="17.599999999999994"/>
    <n v="2023"/>
    <s v="05"/>
    <n v="22"/>
    <s v="Standard"/>
    <s v="South"/>
    <s v="TX"/>
    <n v="1.9615160114489489"/>
    <m/>
  </r>
  <r>
    <s v="TXN_100037_20230722"/>
    <s v="TXN_100037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s v="Northeast"/>
    <s v="NY"/>
    <n v="2.2154260477937671"/>
    <m/>
  </r>
  <r>
    <s v="TXN_886006_20240708"/>
    <s v="TXN_88600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x v="218"/>
    <d v="2024-07-08T00:00:00"/>
    <s v="OK"/>
    <n v="102.96"/>
    <n v="24.839999999999996"/>
    <n v="2024"/>
    <s v="07"/>
    <n v="28"/>
    <s v="Platinum"/>
    <s v="Northeast"/>
    <s v="PA"/>
    <n v="1.9871745010875417"/>
    <m/>
  </r>
  <r>
    <s v="TXN_841711_20250803"/>
    <s v="TXN_841711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s v="West"/>
    <s v="AZ"/>
    <n v="1.5896145406312663"/>
    <m/>
  </r>
  <r>
    <s v="TXN_606328_20240807"/>
    <s v="TXN_60632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x v="104"/>
    <d v="2024-08-07T00:00:00"/>
    <s v="OK"/>
    <n v="66.25"/>
    <n v="18.5"/>
    <n v="2024"/>
    <s v="08"/>
    <n v="32"/>
    <s v="Standard"/>
    <s v="Northeast"/>
    <s v="NY"/>
    <n v="1.8211858826088454"/>
    <m/>
  </r>
  <r>
    <s v="TXN_798480_20251025"/>
    <s v="TXN_798480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x v="57"/>
    <d v="2025-10-25T00:00:00"/>
    <s v="OK"/>
    <n v="37.18"/>
    <n v="12.869999999999997"/>
    <n v="2025"/>
    <s v="10"/>
    <n v="43"/>
    <s v="Standard"/>
    <s v="Northeast"/>
    <s v="PA"/>
    <n v="1.5703093854358798"/>
    <m/>
  </r>
  <r>
    <s v="TXN_870298_20230920"/>
    <s v="TXN_870298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s v="Eastern Canada"/>
    <s v="QC"/>
    <n v="1.4835872969688941"/>
    <m/>
  </r>
  <r>
    <s v="TXN_521208_20250911"/>
    <s v="TXN_521208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s v="South"/>
    <s v="OK"/>
    <n v="2.0072782473342445"/>
    <m/>
  </r>
  <r>
    <s v="TXN_903079_20230607"/>
    <s v="TXN_903079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s v="South"/>
    <s v="NC"/>
    <n v="1.3434085938038574"/>
    <m/>
  </r>
  <r>
    <s v="TXN_817698_20250207"/>
    <s v="TXN_817698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s v="Western Canada"/>
    <s v="AB"/>
    <n v="1.4563660331290431"/>
    <m/>
  </r>
  <r>
    <s v="TXN_227556_20250728"/>
    <s v="TXN_227556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x v="493"/>
    <d v="2025-07-28T00:00:00"/>
    <s v="OK"/>
    <n v="156.35"/>
    <n v="49.559999999999988"/>
    <n v="2025"/>
    <s v="07"/>
    <n v="31"/>
    <s v="Standard"/>
    <s v="West"/>
    <s v="AZ"/>
    <n v="2.17906322239498"/>
    <m/>
  </r>
  <r>
    <s v="TXN_647199_20230426"/>
    <s v="TXN_647199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x v="113"/>
    <d v="2023-04-26T00:00:00"/>
    <s v="OK"/>
    <n v="37.1"/>
    <n v="11.059999999999997"/>
    <n v="2023"/>
    <s v="04"/>
    <n v="17"/>
    <s v="Gold"/>
    <s v="South"/>
    <s v="TX"/>
    <n v="1.5693739096150459"/>
    <m/>
  </r>
  <r>
    <s v="TXN_257062_20240609"/>
    <s v="TXN_257062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s v="West"/>
    <s v="CA"/>
    <n v="1.5125509929042107"/>
    <m/>
  </r>
  <r>
    <s v="TXN_334481_20250703"/>
    <s v="TXN_334481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x v="53"/>
    <d v="2025-07-03T00:00:00"/>
    <s v="OK"/>
    <n v="65.78"/>
    <n v="22.000000000000004"/>
    <n v="2025"/>
    <s v="07"/>
    <n v="27"/>
    <s v="Standard"/>
    <s v="Western Canada"/>
    <s v="MB"/>
    <n v="1.818093869146636"/>
    <m/>
  </r>
  <r>
    <s v="TXN_855285_20240711"/>
    <s v="TXN_855285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s v="West"/>
    <s v="CA"/>
    <n v="1.6797911709803544"/>
    <m/>
  </r>
  <r>
    <s v="TXN_642425_20230817"/>
    <s v="TXN_642425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x v="283"/>
    <d v="2023-08-17T00:00:00"/>
    <s v="OK"/>
    <n v="10.6"/>
    <n v="4.8"/>
    <n v="2023"/>
    <s v="08"/>
    <n v="33"/>
    <s v="Gold"/>
    <s v="Northeast"/>
    <s v="DC"/>
    <n v="1.0253058652647702"/>
    <m/>
  </r>
  <r>
    <s v="TXN_780497_20240708"/>
    <s v="TXN_780497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s v="Northeast"/>
    <s v="DC"/>
    <n v="1.4983105537896004"/>
    <m/>
  </r>
  <r>
    <s v="TXN_688248_20250820"/>
    <s v="TXN_688248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x v="28"/>
    <d v="2025-08-20T00:00:00"/>
    <s v="OK"/>
    <n v="34.65"/>
    <n v="7.5900000000000034"/>
    <n v="2025"/>
    <s v="08"/>
    <n v="34"/>
    <s v="Standard"/>
    <s v="South"/>
    <s v="TX"/>
    <n v="1.5397032389478256"/>
    <m/>
  </r>
  <r>
    <s v="TXN_414878_20241002"/>
    <s v="TXN_414878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s v="Eastern Canada"/>
    <s v="ON"/>
    <n v="1.1003705451175629"/>
    <m/>
  </r>
  <r>
    <s v="TXN_871205_20250221"/>
    <s v="TXN_871205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x v="90"/>
    <d v="2025-02-21T00:00:00"/>
    <s v="OK"/>
    <n v="82.94"/>
    <n v="31.319999999999997"/>
    <n v="2025"/>
    <s v="02"/>
    <n v="8"/>
    <s v="Standard"/>
    <s v="West"/>
    <s v="OR"/>
    <n v="1.918764031027999"/>
    <m/>
  </r>
  <r>
    <s v="TXN_269348_20231220"/>
    <s v="TXN_269348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s v="West"/>
    <s v="CA"/>
    <n v="2.046729222266487"/>
    <m/>
  </r>
  <r>
    <s v="TXN_710364_20230701"/>
    <s v="TXN_710364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x v="494"/>
    <d v="2023-07-01T00:00:00"/>
    <s v="OK"/>
    <n v="158.47"/>
    <n v="40.81"/>
    <n v="2023"/>
    <s v="07"/>
    <n v="26"/>
    <s v="Platinum"/>
    <s v="South"/>
    <s v="TX"/>
    <n v="2.1817578634686767"/>
    <m/>
  </r>
  <r>
    <s v="TXN_742811_20230916"/>
    <s v="TXN_742811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x v="62"/>
    <d v="2023-09-16T00:00:00"/>
    <s v="OK"/>
    <n v="48.62"/>
    <n v="14.450000000000001"/>
    <n v="2023"/>
    <s v="09"/>
    <n v="37"/>
    <s v="Standard"/>
    <s v="West"/>
    <s v="CA"/>
    <n v="1.686814954507317"/>
    <m/>
  </r>
  <r>
    <s v="TXN_105861_20240728"/>
    <s v="TXN_105861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s v="West"/>
    <s v="CA"/>
    <n v="1.6211762817750353"/>
    <m/>
  </r>
  <r>
    <s v="TXN_799861_20230923"/>
    <s v="TXN_799861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s v="Eastern Canada"/>
    <s v="ON"/>
    <n v="1.918764031027999"/>
    <m/>
  </r>
  <r>
    <s v="TXN_359422_20240704"/>
    <s v="TXN_359422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x v="119"/>
    <d v="2024-07-04T00:00:00"/>
    <s v="OK"/>
    <n v="29.400000000000002"/>
    <n v="10.36"/>
    <n v="2024"/>
    <s v="07"/>
    <n v="27"/>
    <s v="Gold"/>
    <s v="Northeast"/>
    <s v="NY"/>
    <n v="1.4683473304121573"/>
    <m/>
  </r>
  <r>
    <s v="TXN_750297_20230524"/>
    <s v="TXN_750297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x v="16"/>
    <d v="2023-05-24T00:00:00"/>
    <s v="OK"/>
    <n v="77.22"/>
    <n v="16.469999999999995"/>
    <n v="2023"/>
    <s v="05"/>
    <n v="21"/>
    <s v="Standard"/>
    <s v="South"/>
    <s v="TX"/>
    <n v="1.8877297972880303"/>
    <m/>
  </r>
  <r>
    <s v="TXN_197173_20250109"/>
    <s v="TXN_197173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s v="Northeast"/>
    <s v="NY"/>
    <n v="1.2516382204482119"/>
    <m/>
  </r>
  <r>
    <s v="TXN_198294_20250308"/>
    <s v="TXN_198294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s v="West"/>
    <s v="CA"/>
    <n v="1.5693739096150459"/>
    <m/>
  </r>
  <r>
    <s v="TXN_918378_20230701"/>
    <s v="TXN_918378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s v="Midwest"/>
    <s v="WI"/>
    <n v="1.5125509929042107"/>
    <m/>
  </r>
  <r>
    <s v="TXN_676543_20250308"/>
    <s v="TXN_676543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x v="54"/>
    <d v="2025-03-08T00:00:00"/>
    <s v="OK"/>
    <n v="47.84"/>
    <n v="22.080000000000002"/>
    <n v="2025"/>
    <s v="03"/>
    <n v="10"/>
    <s v="Standard"/>
    <s v="West"/>
    <s v="AZ"/>
    <n v="1.6797911709803544"/>
    <m/>
  </r>
  <r>
    <s v="TXN_727344_20241105"/>
    <s v="TXN_727344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x v="39"/>
    <d v="2024-11-05T00:00:00"/>
    <s v="OK"/>
    <n v="42.9"/>
    <n v="13.799999999999999"/>
    <n v="2024"/>
    <s v="11"/>
    <n v="45"/>
    <s v="Gold"/>
    <s v="West"/>
    <s v="AZ"/>
    <n v="1.6324572921847242"/>
    <m/>
  </r>
  <r>
    <s v="TXN_573017_20230201"/>
    <s v="TXN_573017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x v="162"/>
    <d v="2023-02-01T00:00:00"/>
    <s v="OK"/>
    <n v="13.65"/>
    <n v="4.4200000000000008"/>
    <n v="2023"/>
    <s v="02"/>
    <n v="5"/>
    <s v="Standard"/>
    <s v="Eastern Canada"/>
    <s v="ON"/>
    <n v="1.1351326513767748"/>
    <m/>
  </r>
  <r>
    <s v="TXN_718664_20230525"/>
    <s v="TXN_718664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s v="Midwest"/>
    <s v="IL"/>
    <n v="1.546542663478131"/>
    <m/>
  </r>
  <r>
    <s v="TXN_248501_20241025"/>
    <s v="TXN_248501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x v="69"/>
    <d v="2024-10-25T00:00:00"/>
    <s v="OK"/>
    <n v="55.65"/>
    <n v="23.939999999999998"/>
    <n v="2024"/>
    <s v="10"/>
    <n v="43"/>
    <s v="Platinum"/>
    <s v="Midwest"/>
    <s v="IN"/>
    <n v="1.7454651686707272"/>
    <m/>
  </r>
  <r>
    <s v="TXN_676297_20240407"/>
    <s v="TXN_676297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s v="West"/>
    <s v="CA"/>
    <n v="1.9758911364017928"/>
    <m/>
  </r>
  <r>
    <s v="TXN_658158_20231115"/>
    <s v="TXN_658158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x v="495"/>
    <d v="2023-11-15T00:00:00"/>
    <s v="OK"/>
    <n v="158.4"/>
    <n v="36.720000000000013"/>
    <n v="2023"/>
    <s v="11"/>
    <n v="46"/>
    <s v="Standard"/>
    <s v="West"/>
    <s v="CA"/>
    <n v="2.1802119223489411"/>
    <m/>
  </r>
  <r>
    <s v="TXN_926503_20230707"/>
    <s v="TXN_926503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x v="496"/>
    <d v="2023-07-07T00:00:00"/>
    <s v="OK"/>
    <n v="228.8"/>
    <n v="59.28000000000003"/>
    <n v="2023"/>
    <s v="07"/>
    <n v="27"/>
    <s v="Gold"/>
    <s v="Northeast"/>
    <s v="NY"/>
    <n v="2.3430736344518013"/>
    <m/>
  </r>
  <r>
    <s v="TXN_876493_20250927"/>
    <s v="TXN_876493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x v="110"/>
    <d v="2025-09-27T00:00:00"/>
    <s v="OK"/>
    <n v="87.45"/>
    <n v="28.049999999999997"/>
    <n v="2025"/>
    <s v="09"/>
    <n v="39"/>
    <s v="Standard"/>
    <s v="Midwest"/>
    <s v="OH"/>
    <n v="1.9417598138146954"/>
    <m/>
  </r>
  <r>
    <s v="TXN_946511_20251001"/>
    <s v="TXN_946511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s v="West"/>
    <s v="CA"/>
    <n v="1.8034571156484138"/>
    <m/>
  </r>
  <r>
    <s v="TXN_649250_20230709"/>
    <s v="TXN_649250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x v="239"/>
    <d v="2023-07-09T00:00:00"/>
    <s v="OK"/>
    <n v="92.75"/>
    <n v="17.149999999999991"/>
    <n v="2023"/>
    <s v="07"/>
    <n v="28"/>
    <s v="Gold"/>
    <s v="Northeast"/>
    <s v="PA"/>
    <n v="1.9673139182870836"/>
    <m/>
  </r>
  <r>
    <s v="TXN_183532_20230401"/>
    <s v="TXN_183532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x v="132"/>
    <d v="2023-04-01T00:00:00"/>
    <s v="OK"/>
    <n v="26.5"/>
    <n v="7.7"/>
    <n v="2023"/>
    <s v="04"/>
    <n v="13"/>
    <s v="Platinum"/>
    <s v="South"/>
    <s v="TX"/>
    <n v="1.4232458739368079"/>
    <m/>
  </r>
  <r>
    <s v="TXN_150717_20230812"/>
    <s v="TXN_150717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x v="105"/>
    <d v="2023-08-12T00:00:00"/>
    <s v="OK"/>
    <n v="46.2"/>
    <n v="11.970000000000006"/>
    <n v="2023"/>
    <s v="08"/>
    <n v="32"/>
    <s v="Gold"/>
    <s v="Eastern Canada"/>
    <s v="NS"/>
    <n v="1.6646419755561255"/>
    <m/>
  </r>
  <r>
    <s v="TXN_332731_20250907"/>
    <s v="TXN_332731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x v="35"/>
    <d v="2025-09-07T00:00:00"/>
    <s v="OK"/>
    <n v="59.800000000000004"/>
    <n v="27.6"/>
    <n v="2025"/>
    <s v="09"/>
    <n v="37"/>
    <s v="Gold"/>
    <s v="South"/>
    <s v="TX"/>
    <n v="1.7767011839884108"/>
    <m/>
  </r>
  <r>
    <s v="TXN_299115_20230925"/>
    <s v="TXN_299115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x v="497"/>
    <d v="2023-09-25T00:00:00"/>
    <s v="OK"/>
    <n v="218.27"/>
    <n v="67.890000000000015"/>
    <n v="2023"/>
    <s v="09"/>
    <n v="39"/>
    <s v="Gold"/>
    <s v="South"/>
    <s v="NC"/>
    <n v="2.3221779313849757"/>
    <m/>
  </r>
  <r>
    <s v="TXN_249656_20250209"/>
    <s v="TXN_249656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x v="139"/>
    <d v="2025-02-09T00:00:00"/>
    <s v="OK"/>
    <n v="29.15"/>
    <n v="13.09"/>
    <n v="2025"/>
    <s v="02"/>
    <n v="7"/>
    <s v="Standard"/>
    <s v="West"/>
    <s v="CA"/>
    <n v="1.4646385590950328"/>
    <m/>
  </r>
  <r>
    <s v="TXN_415300_20240805"/>
    <s v="TXN_41530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x v="24"/>
    <d v="2024-08-05T00:00:00"/>
    <s v="OK"/>
    <n v="28.599999999999998"/>
    <n v="13.7"/>
    <n v="2024"/>
    <s v="08"/>
    <n v="32"/>
    <s v="Gold"/>
    <s v="South"/>
    <s v="TX"/>
    <n v="1.4563660331290431"/>
    <m/>
  </r>
  <r>
    <s v="TXN_679250_20251012"/>
    <s v="TXN_679250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x v="137"/>
    <d v="2025-10-12T00:00:00"/>
    <s v="OK"/>
    <n v="7.3500000000000005"/>
    <n v="1.68"/>
    <n v="2025"/>
    <s v="10"/>
    <n v="42"/>
    <s v="Standard"/>
    <s v="Midwest"/>
    <s v="IN"/>
    <n v="0.86628733908419486"/>
    <m/>
  </r>
  <r>
    <s v="TXN_770182_20241122"/>
    <s v="TXN_77018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x v="16"/>
    <d v="2024-11-22T00:00:00"/>
    <s v="OK"/>
    <n v="77.22"/>
    <n v="30.24"/>
    <n v="2024"/>
    <s v="11"/>
    <n v="47"/>
    <s v="Gold"/>
    <s v="Midwest"/>
    <s v="OH"/>
    <n v="1.8877297972880303"/>
    <m/>
  </r>
  <r>
    <s v="TXN_360690_20250202"/>
    <s v="TXN_360690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x v="135"/>
    <d v="2025-02-02T00:00:00"/>
    <s v="OK"/>
    <n v="22.88"/>
    <n v="2.6400000000000006"/>
    <n v="2025"/>
    <s v="02"/>
    <n v="6"/>
    <s v="Standard"/>
    <s v="South"/>
    <s v="NC"/>
    <n v="1.3594560201209867"/>
    <m/>
  </r>
  <r>
    <s v="TXN_447847_20231018"/>
    <s v="TXN_447847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s v="West"/>
    <s v="CA"/>
    <n v="1.3594560201209867"/>
    <m/>
  </r>
  <r>
    <s v="TXN_934533_20240926"/>
    <s v="TXN_934533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s v="West"/>
    <s v="CA"/>
    <n v="1.8373990243420224"/>
    <m/>
  </r>
  <r>
    <s v="TXN_329186_20230709"/>
    <s v="TXN_32918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x v="162"/>
    <d v="2023-07-09T00:00:00"/>
    <s v="OK"/>
    <n v="13.65"/>
    <n v="5.7200000000000006"/>
    <n v="2023"/>
    <s v="07"/>
    <n v="28"/>
    <s v="Standard"/>
    <s v="South"/>
    <s v="TX"/>
    <n v="1.1351326513767748"/>
    <m/>
  </r>
  <r>
    <s v="TXN_275061_20240401"/>
    <s v="TXN_275061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x v="16"/>
    <d v="2024-04-01T00:00:00"/>
    <s v="OK"/>
    <n v="77.22"/>
    <n v="34.559999999999995"/>
    <n v="2024"/>
    <s v="04"/>
    <n v="14"/>
    <s v="Standard"/>
    <s v="Northeast"/>
    <s v="MD"/>
    <n v="1.8877297972880303"/>
    <m/>
  </r>
  <r>
    <s v="TXN_723232_20230410"/>
    <s v="TXN_723232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x v="144"/>
    <d v="2023-04-10T00:00:00"/>
    <s v="OK"/>
    <n v="39.75"/>
    <n v="11.55"/>
    <n v="2023"/>
    <s v="04"/>
    <n v="15"/>
    <s v="Gold"/>
    <s v="West"/>
    <s v="CO"/>
    <n v="1.599337132992489"/>
    <m/>
  </r>
  <r>
    <s v="TXN_906902_20230828"/>
    <s v="TXN_906902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s v="Northeast"/>
    <s v="MD"/>
    <n v="1.7767011839884108"/>
    <m/>
  </r>
  <r>
    <s v="TXN_209491_20230628"/>
    <s v="TXN_209491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s v="West"/>
    <s v="CA"/>
    <n v="1.5371892262436446"/>
    <m/>
  </r>
  <r>
    <s v="TXN_978782_20240414"/>
    <s v="TXN_978782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x v="37"/>
    <d v="2024-04-14T00:00:00"/>
    <s v="OK"/>
    <n v="58.3"/>
    <n v="17.379999999999995"/>
    <n v="2024"/>
    <s v="04"/>
    <n v="16"/>
    <s v="Standard"/>
    <s v="West"/>
    <s v="CA"/>
    <n v="1.7656685547590141"/>
    <m/>
  </r>
  <r>
    <s v="TXN_397011_20250621"/>
    <s v="TXN_397011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x v="66"/>
    <d v="2025-06-21T00:00:00"/>
    <s v="OK"/>
    <n v="71.5"/>
    <n v="30"/>
    <n v="2025"/>
    <s v="06"/>
    <n v="25"/>
    <s v="Standard"/>
    <s v="Northeast"/>
    <s v="NY"/>
    <n v="1.8543060418010806"/>
    <m/>
  </r>
  <r>
    <s v="TXN_766194_20240214"/>
    <s v="TXN_766194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x v="349"/>
    <d v="2024-02-14T00:00:00"/>
    <s v="OK"/>
    <n v="50.35"/>
    <n v="9.5"/>
    <n v="2024"/>
    <s v="02"/>
    <n v="7"/>
    <s v="Gold"/>
    <s v="Northeast"/>
    <s v="DC"/>
    <n v="1.7019994748896368"/>
    <m/>
  </r>
  <r>
    <s v="TXN_487412_20250807"/>
    <s v="TXN_487412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x v="85"/>
    <d v="2025-08-07T00:00:00"/>
    <s v="OK"/>
    <n v="23.1"/>
    <n v="5.2799999999999994"/>
    <n v="2025"/>
    <s v="08"/>
    <n v="32"/>
    <s v="Standard"/>
    <s v="South"/>
    <s v="NC"/>
    <n v="1.3636119798921444"/>
    <m/>
  </r>
  <r>
    <s v="TXN_288091_20241212"/>
    <s v="TXN_288091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x v="498"/>
    <d v="2024-12-12T00:00:00"/>
    <s v="OK"/>
    <n v="188.15"/>
    <n v="86.62"/>
    <n v="2024"/>
    <s v="12"/>
    <n v="50"/>
    <s v="Platinum"/>
    <s v="South"/>
    <s v="TX"/>
    <n v="2.251321812315588"/>
    <m/>
  </r>
  <r>
    <s v="TXN_180396_20241126"/>
    <s v="TXN_18039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x v="41"/>
    <d v="2024-11-26T00:00:00"/>
    <s v="OK"/>
    <n v="51.48"/>
    <n v="12.959999999999996"/>
    <n v="2024"/>
    <s v="11"/>
    <n v="48"/>
    <s v="Gold"/>
    <s v="Northeast"/>
    <s v="MA"/>
    <n v="1.7116385382323491"/>
    <m/>
  </r>
  <r>
    <s v="TXN_533882_20240722"/>
    <s v="TXN_533882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x v="116"/>
    <d v="2024-07-22T00:00:00"/>
    <s v="OK"/>
    <n v="71.55"/>
    <n v="7.5599999999999952"/>
    <n v="2024"/>
    <s v="07"/>
    <n v="30"/>
    <s v="Standard"/>
    <s v="Western Canada"/>
    <s v="AB"/>
    <n v="1.854609638095795"/>
    <m/>
  </r>
  <r>
    <s v="TXN_554672_20231022"/>
    <s v="TXN_554672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s v="Eastern Canada"/>
    <s v="QC"/>
    <n v="1.6797911709803544"/>
    <m/>
  </r>
  <r>
    <s v="TXN_702101_20250906"/>
    <s v="TXN_702101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x v="10"/>
    <d v="2025-09-06T00:00:00"/>
    <s v="OK"/>
    <n v="41.86"/>
    <n v="16.100000000000001"/>
    <n v="2025"/>
    <s v="09"/>
    <n v="36"/>
    <s v="Standard"/>
    <s v="South"/>
    <s v="TX"/>
    <n v="1.6217992240026677"/>
    <m/>
  </r>
  <r>
    <s v="TXN_449853_20230413"/>
    <s v="TXN_449853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s v="Midwest"/>
    <s v="MI"/>
    <n v="1.4299136977637545"/>
    <m/>
  </r>
  <r>
    <s v="TXN_496965_20250708"/>
    <s v="TXN_496965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x v="499"/>
    <d v="2025-07-08T00:00:00"/>
    <s v="OK"/>
    <n v="169.4"/>
    <n v="17.710000000000015"/>
    <n v="2025"/>
    <s v="07"/>
    <n v="28"/>
    <s v="Platinum"/>
    <s v="Northeast"/>
    <s v="NY"/>
    <n v="2.2011238972073794"/>
    <m/>
  </r>
  <r>
    <s v="TXN_629034_20241223"/>
    <s v="TXN_629034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x v="53"/>
    <d v="2024-12-23T00:00:00"/>
    <s v="OK"/>
    <n v="65.78"/>
    <n v="18.040000000000006"/>
    <n v="2024"/>
    <s v="12"/>
    <n v="52"/>
    <s v="Gold"/>
    <s v="Northeast"/>
    <s v="NY"/>
    <n v="1.818093869146636"/>
    <m/>
  </r>
  <r>
    <s v="TXN_945210_20240921"/>
    <s v="TXN_945210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s v="West"/>
    <s v="NV"/>
    <n v="1.7767011839884108"/>
    <m/>
  </r>
  <r>
    <s v="TXN_571333_20240726"/>
    <s v="TXN_571333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x v="105"/>
    <d v="2024-07-26T00:00:00"/>
    <s v="OK"/>
    <n v="46.2"/>
    <n v="19.110000000000003"/>
    <n v="2024"/>
    <s v="07"/>
    <n v="30"/>
    <s v="Standard"/>
    <s v="West"/>
    <s v="OR"/>
    <n v="1.6646419755561255"/>
    <m/>
  </r>
  <r>
    <s v="TXN_221883_20230802"/>
    <s v="TXN_221883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s v="Northeast"/>
    <s v="DC"/>
    <n v="1.8906445362952475"/>
    <m/>
  </r>
  <r>
    <s v="TXN_543801_20230910"/>
    <s v="TXN_543801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s v="Northeast"/>
    <s v="MD"/>
    <n v="2.0784568180532927"/>
    <m/>
  </r>
  <r>
    <s v="TXN_991238_20240506"/>
    <s v="TXN_991238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s v="West"/>
    <s v="CA"/>
    <n v="1.4756711883244296"/>
    <m/>
  </r>
  <r>
    <s v="TXN_885403_20230816"/>
    <s v="TXN_885403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x v="501"/>
    <d v="2023-08-16T00:00:00"/>
    <s v="OK"/>
    <n v="167.44"/>
    <n v="79.52000000000001"/>
    <n v="2023"/>
    <s v="08"/>
    <n v="33"/>
    <s v="Platinum"/>
    <s v="Eastern Canada"/>
    <s v="ON"/>
    <n v="2.2002210261918762"/>
    <m/>
  </r>
  <r>
    <s v="TXN_142399_20250710"/>
    <s v="TXN_14239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s v="West"/>
    <s v="CA"/>
    <n v="1.5728716022004801"/>
    <m/>
  </r>
  <r>
    <s v="TXN_989013_20250615"/>
    <s v="TXN_989013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s v="West"/>
    <s v="CO"/>
    <n v="1.4563660331290431"/>
    <m/>
  </r>
  <r>
    <s v="TXN_651832_20250921"/>
    <s v="TXN_651832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x v="116"/>
    <d v="2025-09-21T00:00:00"/>
    <s v="OK"/>
    <n v="71.55"/>
    <n v="32.94"/>
    <n v="2025"/>
    <s v="09"/>
    <n v="39"/>
    <s v="Standard"/>
    <s v="West"/>
    <s v="OR"/>
    <n v="1.854609638095795"/>
    <m/>
  </r>
  <r>
    <s v="TXN_465335_20231120"/>
    <s v="TXN_465335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s v="West"/>
    <s v="CA"/>
    <n v="1.0625819842281632"/>
    <m/>
  </r>
  <r>
    <s v="TXN_828999_20240410"/>
    <s v="TXN_828999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x v="41"/>
    <d v="2024-04-10T00:00:00"/>
    <s v="OK"/>
    <n v="51.48"/>
    <n v="17.099999999999998"/>
    <n v="2024"/>
    <s v="04"/>
    <n v="15"/>
    <s v="Standard"/>
    <s v="Northeast"/>
    <s v="PA"/>
    <n v="1.7116385382323491"/>
    <m/>
  </r>
  <r>
    <s v="TXN_702778_20230311"/>
    <s v="TXN_702778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s v="South"/>
    <s v="TX"/>
    <n v="1.9146075677710805"/>
    <m/>
  </r>
  <r>
    <s v="TXN_768373_20250921"/>
    <s v="TXN_768373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x v="53"/>
    <d v="2025-09-21T00:00:00"/>
    <s v="OK"/>
    <n v="65.78"/>
    <n v="25.759999999999998"/>
    <n v="2025"/>
    <s v="09"/>
    <n v="39"/>
    <s v="Platinum"/>
    <s v="Midwest"/>
    <s v="MI"/>
    <n v="1.818093869146636"/>
    <m/>
  </r>
  <r>
    <s v="TXN_320499_20230225"/>
    <s v="TXN_320499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s v="Eastern Canada"/>
    <s v="ON"/>
    <n v="2.0696311026203427"/>
    <m/>
  </r>
  <r>
    <s v="TXN_947940_20231228"/>
    <s v="TXN_947940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x v="194"/>
    <d v="2023-12-28T00:00:00"/>
    <s v="OK"/>
    <n v="95.399999999999991"/>
    <n v="41.4"/>
    <n v="2023"/>
    <s v="12"/>
    <n v="52"/>
    <s v="Platinum"/>
    <s v="West"/>
    <s v="CA"/>
    <n v="1.9795483747040952"/>
    <m/>
  </r>
  <r>
    <s v="TXN_632956_20240402"/>
    <s v="TXN_632956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s v="West"/>
    <s v="NV"/>
    <n v="1.4563660331290431"/>
    <m/>
  </r>
  <r>
    <s v="TXN_751588_20250822"/>
    <s v="TXN_751588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x v="156"/>
    <d v="2025-08-22T00:00:00"/>
    <s v="OK"/>
    <n v="19.8"/>
    <n v="8.370000000000001"/>
    <n v="2025"/>
    <s v="08"/>
    <n v="34"/>
    <s v="Platinum"/>
    <s v="Midwest"/>
    <s v="IL"/>
    <n v="1.2966651902615312"/>
    <m/>
  </r>
  <r>
    <s v="TXN_586893_20240727"/>
    <s v="TXN_586893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s v="Midwest"/>
    <s v="IL"/>
    <n v="1.818093869146636"/>
    <m/>
  </r>
  <r>
    <s v="TXN_121712_20240925"/>
    <s v="TXN_121712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x v="142"/>
    <d v="2024-09-25T00:00:00"/>
    <s v="OK"/>
    <n v="85.8"/>
    <n v="41.4"/>
    <n v="2024"/>
    <s v="09"/>
    <n v="39"/>
    <s v="Standard"/>
    <s v="Northeast"/>
    <s v="MA"/>
    <n v="1.9334872878487055"/>
    <m/>
  </r>
  <r>
    <s v="TXN_105194_20230828"/>
    <s v="TXN_105194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x v="369"/>
    <d v="2023-08-28T00:00:00"/>
    <s v="OK"/>
    <n v="74.2"/>
    <n v="12.319999999999999"/>
    <n v="2023"/>
    <s v="08"/>
    <n v="35"/>
    <s v="Platinum"/>
    <s v="West"/>
    <s v="CA"/>
    <n v="1.8704039052790271"/>
    <m/>
  </r>
  <r>
    <s v="TXN_916981_20240710"/>
    <s v="TXN_916981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x v="106"/>
    <d v="2024-07-10T00:00:00"/>
    <s v="OK"/>
    <n v="8.4"/>
    <n v="1.5200000000000005"/>
    <n v="2024"/>
    <s v="07"/>
    <n v="28"/>
    <s v="Gold"/>
    <s v="Western Canada"/>
    <s v="MB"/>
    <n v="0.9242792860618817"/>
    <m/>
  </r>
  <r>
    <s v="TXN_671678_20240521"/>
    <s v="TXN_671678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s v="Western Canada"/>
    <s v="AB"/>
    <n v="2.3229425163530153"/>
    <m/>
  </r>
  <r>
    <s v="TXN_629638_20250812"/>
    <s v="TXN_629638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s v="Midwest"/>
    <s v="OH"/>
    <n v="1.7061201097027037"/>
    <m/>
  </r>
  <r>
    <s v="TXN_498912_20240811"/>
    <s v="TXN_498912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s v="Eastern Canada"/>
    <s v="ON"/>
    <n v="1.2345172835126867"/>
    <m/>
  </r>
  <r>
    <s v="TXN_721838_20231022"/>
    <s v="TXN_721838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x v="62"/>
    <d v="2023-10-22T00:00:00"/>
    <s v="OK"/>
    <n v="48.62"/>
    <n v="23.29"/>
    <n v="2023"/>
    <s v="10"/>
    <n v="43"/>
    <s v="Standard"/>
    <s v="West"/>
    <s v="AZ"/>
    <n v="1.686814954507317"/>
    <m/>
  </r>
  <r>
    <s v="TXN_928680_20230315"/>
    <s v="TXN_928680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x v="24"/>
    <d v="2023-03-15T00:00:00"/>
    <s v="OK"/>
    <n v="28.6"/>
    <n v="13.260000000000003"/>
    <n v="2023"/>
    <s v="03"/>
    <n v="11"/>
    <s v="Gold"/>
    <s v="West"/>
    <s v="CA"/>
    <n v="1.4563660331290431"/>
    <m/>
  </r>
  <r>
    <s v="TXN_722860_20231226"/>
    <s v="TXN_722860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x v="139"/>
    <d v="2023-12-26T00:00:00"/>
    <s v="OK"/>
    <n v="29.15"/>
    <n v="8.0299999999999994"/>
    <n v="2023"/>
    <s v="12"/>
    <n v="52"/>
    <s v="Standard"/>
    <s v="West"/>
    <s v="NV"/>
    <n v="1.4646385590950328"/>
    <m/>
  </r>
  <r>
    <s v="TXN_866252_20240828"/>
    <s v="TXN_866252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s v="South"/>
    <s v="FL"/>
    <n v="1.8475726591421122"/>
    <m/>
  </r>
  <r>
    <s v="TXN_912029_20230304"/>
    <s v="TXN_912029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s v="Northeast"/>
    <s v="NY"/>
    <n v="1.497758718287268"/>
    <m/>
  </r>
  <r>
    <s v="TXN_722681_20241005"/>
    <s v="TXN_722681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x v="47"/>
    <d v="2024-10-05T00:00:00"/>
    <s v="OK"/>
    <n v="21.2"/>
    <n v="5.84"/>
    <n v="2024"/>
    <s v="10"/>
    <n v="40"/>
    <s v="Standard"/>
    <s v="South"/>
    <s v="TN"/>
    <n v="1.3263358609287514"/>
    <m/>
  </r>
  <r>
    <s v="TXN_658981_20240724"/>
    <s v="TXN_658981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x v="349"/>
    <d v="2024-07-24T00:00:00"/>
    <s v="OK"/>
    <n v="50.35"/>
    <n v="24.509999999999998"/>
    <n v="2024"/>
    <s v="07"/>
    <n v="30"/>
    <s v="Standard"/>
    <s v="South"/>
    <s v="FL"/>
    <n v="1.7019994748896368"/>
    <m/>
  </r>
  <r>
    <s v="TXN_522247_20250528"/>
    <s v="TXN_522247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x v="212"/>
    <d v="2025-05-28T00:00:00"/>
    <s v="OK"/>
    <n v="98.67"/>
    <n v="22.440000000000005"/>
    <n v="2025"/>
    <s v="05"/>
    <n v="22"/>
    <s v="Standard"/>
    <s v="South"/>
    <s v="GA"/>
    <n v="1.9941851282023171"/>
    <m/>
  </r>
  <r>
    <s v="TXN_179147_20230401"/>
    <s v="TXN_179147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s v="West"/>
    <s v="OR"/>
    <n v="1.5896145406312663"/>
    <m/>
  </r>
  <r>
    <s v="TXN_982076_20250501"/>
    <s v="TXN_98207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x v="270"/>
    <d v="2025-05-01T00:00:00"/>
    <s v="OK"/>
    <n v="38.85"/>
    <n v="14.43"/>
    <n v="2025"/>
    <s v="05"/>
    <n v="18"/>
    <s v="Gold"/>
    <s v="Midwest"/>
    <s v="WI"/>
    <n v="1.589391023136933"/>
    <m/>
  </r>
  <r>
    <s v="TXN_987983_20240710"/>
    <s v="TXN_987983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s v="Eastern Canada"/>
    <s v="ON"/>
    <n v="1.6217992240026677"/>
    <m/>
  </r>
  <r>
    <s v="TXN_903964_20240304"/>
    <s v="TXN_903964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s v="West"/>
    <s v="OR"/>
    <n v="1.2013971243204515"/>
    <m/>
  </r>
  <r>
    <s v="TXN_360875_20250813"/>
    <s v="TXN_360875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s v="Western Canada"/>
    <s v="BC"/>
    <n v="1.7978904830583489"/>
    <m/>
  </r>
  <r>
    <s v="TXN_391542_20250914"/>
    <s v="TXN_391542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x v="122"/>
    <d v="2025-09-14T00:00:00"/>
    <s v="OK"/>
    <n v="28.35"/>
    <n v="13.23"/>
    <n v="2025"/>
    <s v="09"/>
    <n v="38"/>
    <s v="Gold"/>
    <s v="West"/>
    <s v="CA"/>
    <n v="1.4525530632289254"/>
    <m/>
  </r>
  <r>
    <s v="TXN_699618_20250726"/>
    <s v="TXN_699618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s v="Northeast"/>
    <s v="MA"/>
    <n v="2.1610983564509252"/>
    <m/>
  </r>
  <r>
    <s v="TXN_564049_20230619"/>
    <s v="TXN_564049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s v="Northeast"/>
    <s v="PA"/>
    <n v="1.7309436934277358"/>
    <m/>
  </r>
  <r>
    <s v="TXN_585130_20240805"/>
    <s v="TXN_585130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s v="South"/>
    <s v="TN"/>
    <n v="1.599337132992489"/>
    <m/>
  </r>
  <r>
    <s v="TXN_304804_20231011"/>
    <s v="TXN_30480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x v="87"/>
    <d v="2023-10-11T00:00:00"/>
    <s v="OK"/>
    <n v="68.64"/>
    <n v="25.679999999999996"/>
    <n v="2023"/>
    <s v="10"/>
    <n v="41"/>
    <s v="Gold"/>
    <s v="West"/>
    <s v="WA"/>
    <n v="1.836577274840649"/>
    <m/>
  </r>
  <r>
    <s v="TXN_597452_20230726"/>
    <s v="TXN_597452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s v="Northeast"/>
    <s v="MD"/>
    <n v="1.9795483747040952"/>
    <m/>
  </r>
  <r>
    <s v="TXN_490857_20230808"/>
    <s v="TXN_490857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x v="505"/>
    <d v="2023-08-08T00:00:00"/>
    <s v="OK"/>
    <n v="237.38"/>
    <n v="29.879999999999988"/>
    <n v="2023"/>
    <s v="08"/>
    <n v="32"/>
    <s v="Platinum"/>
    <s v="South"/>
    <s v="TX"/>
    <n v="2.3545309980503961"/>
    <m/>
  </r>
  <r>
    <s v="TXN_978708_20240801"/>
    <s v="TXN_978708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x v="77"/>
    <d v="2024-08-01T00:00:00"/>
    <s v="OK"/>
    <n v="42.4"/>
    <n v="14.399999999999999"/>
    <n v="2024"/>
    <s v="08"/>
    <n v="31"/>
    <s v="Standard"/>
    <s v="South"/>
    <s v="NC"/>
    <n v="1.6273658565927327"/>
    <m/>
  </r>
  <r>
    <s v="TXN_266901_20240805"/>
    <s v="TXN_266901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s v="West"/>
    <s v="CA"/>
    <n v="1.4299136977637545"/>
    <m/>
  </r>
  <r>
    <s v="TXN_894447_20240521"/>
    <s v="TXN_894447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s v="South"/>
    <s v="TX"/>
    <n v="1.9670328821587024"/>
    <m/>
  </r>
  <r>
    <s v="TXN_111742_20250518"/>
    <s v="TXN_111742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s v="West"/>
    <s v="CA"/>
    <n v="1.8785217955012066"/>
    <m/>
  </r>
  <r>
    <s v="TXN_103542_20230513"/>
    <s v="TXN_103542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s v="South"/>
    <s v="NC"/>
    <n v="1.3594560201209867"/>
    <m/>
  </r>
  <r>
    <s v="TXN_232445_20241105"/>
    <s v="TXN_232445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x v="172"/>
    <d v="2024-11-05T00:00:00"/>
    <s v="OK"/>
    <n v="10.5"/>
    <n v="3.9000000000000004"/>
    <n v="2024"/>
    <s v="11"/>
    <n v="45"/>
    <s v="Standard"/>
    <s v="Western Canada"/>
    <s v="SK"/>
    <n v="1.0211892990699381"/>
    <m/>
  </r>
  <r>
    <s v="TXN_432519_20241024"/>
    <s v="TXN_432519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s v="South"/>
    <s v="TX"/>
    <n v="1.1205739312058498"/>
    <m/>
  </r>
  <r>
    <s v="TXN_153331_20250626"/>
    <s v="TXN_153331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x v="10"/>
    <d v="2025-06-26T00:00:00"/>
    <s v="OK"/>
    <n v="41.86"/>
    <n v="10.220000000000006"/>
    <n v="2025"/>
    <s v="06"/>
    <n v="26"/>
    <s v="Gold"/>
    <s v="Northeast"/>
    <s v="NY"/>
    <n v="1.6217992240026677"/>
    <m/>
  </r>
  <r>
    <s v="TXN_946424_20230707"/>
    <s v="TXN_94642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s v="South"/>
    <s v="TX"/>
    <n v="1.497758718287268"/>
    <m/>
  </r>
  <r>
    <s v="TXN_701314_20231112"/>
    <s v="TXN_701314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s v="West"/>
    <s v="CA"/>
    <n v="1.4983105537896004"/>
    <m/>
  </r>
  <r>
    <s v="TXN_870500_20241102"/>
    <s v="TXN_870500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s v="West"/>
    <s v="CA"/>
    <n v="0.97543180850926292"/>
    <m/>
  </r>
  <r>
    <s v="TXN_590942_20240813"/>
    <s v="TXN_590942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s v="West"/>
    <s v="CA"/>
    <n v="1.6848453616444126"/>
    <m/>
  </r>
  <r>
    <s v="TXN_523022_20230614"/>
    <s v="TXN_523022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s v="Northeast"/>
    <s v="PA"/>
    <n v="1.2516382204482119"/>
    <m/>
  </r>
  <r>
    <s v="TXN_448078_20250106"/>
    <s v="TXN_448078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x v="113"/>
    <d v="2025-01-06T00:00:00"/>
    <s v="OK"/>
    <n v="37.1"/>
    <n v="9.66"/>
    <n v="2025"/>
    <s v="01"/>
    <n v="2"/>
    <s v="Standard"/>
    <s v="West"/>
    <s v="CA"/>
    <n v="1.5693739096150459"/>
    <m/>
  </r>
  <r>
    <s v="TXN_237121_20240716"/>
    <s v="TXN_237121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x v="506"/>
    <d v="2024-07-16T00:00:00"/>
    <s v="OK"/>
    <n v="158.47"/>
    <n v="58.83000000000002"/>
    <n v="2024"/>
    <s v="07"/>
    <n v="29"/>
    <s v="Standard"/>
    <s v="Northeast"/>
    <s v="NY"/>
    <n v="2.1794943410054501"/>
    <m/>
  </r>
  <r>
    <s v="TXN_869547_20240910"/>
    <s v="TXN_869547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x v="303"/>
    <d v="2024-09-10T00:00:00"/>
    <s v="OK"/>
    <n v="52.5"/>
    <n v="14.500000000000002"/>
    <n v="2024"/>
    <s v="09"/>
    <n v="37"/>
    <s v="Standard"/>
    <s v="West"/>
    <s v="OR"/>
    <n v="1.7201593034059568"/>
    <m/>
  </r>
  <r>
    <s v="TXN_253114_20230527"/>
    <s v="TXN_253114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x v="122"/>
    <d v="2023-05-27T00:00:00"/>
    <s v="OK"/>
    <n v="28.35"/>
    <n v="8.370000000000001"/>
    <n v="2023"/>
    <s v="05"/>
    <n v="21"/>
    <s v="Standard"/>
    <s v="Midwest"/>
    <s v="IL"/>
    <n v="1.4525530632289254"/>
    <m/>
  </r>
  <r>
    <s v="TXN_912136_20240611"/>
    <s v="TXN_912136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s v="West"/>
    <s v="CO"/>
    <n v="2.0194071080188833"/>
    <m/>
  </r>
  <r>
    <s v="TXN_125685_20230501"/>
    <s v="TXN_125685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s v="South"/>
    <s v="TX"/>
    <n v="1.5371892262436446"/>
    <m/>
  </r>
  <r>
    <s v="TXN_164451_20231215"/>
    <s v="TXN_164451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x v="168"/>
    <d v="2023-12-15T00:00:00"/>
    <s v="OK"/>
    <n v="16.8"/>
    <n v="3.6800000000000015"/>
    <n v="2023"/>
    <s v="12"/>
    <n v="50"/>
    <s v="Standard"/>
    <s v="West"/>
    <s v="CA"/>
    <n v="1.2253092817258628"/>
    <m/>
  </r>
  <r>
    <s v="TXN_675990_20251016"/>
    <s v="TXN_675990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x v="508"/>
    <d v="2025-10-16T00:00:00"/>
    <s v="OK"/>
    <n v="206.31"/>
    <n v="82.800000000000011"/>
    <n v="2025"/>
    <s v="10"/>
    <n v="42"/>
    <s v="Platinum"/>
    <s v="Eastern Canada"/>
    <s v="ON"/>
    <n v="2.2940692274708909"/>
    <m/>
  </r>
  <r>
    <s v="TXN_960665_20230510"/>
    <s v="TXN_960665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s v="Midwest"/>
    <s v="MI"/>
    <n v="2.0914207289920514"/>
    <m/>
  </r>
  <r>
    <s v="TXN_139796_20250710"/>
    <s v="TXN_139796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s v="Western Canada"/>
    <s v="MB"/>
    <n v="0.86628733908419486"/>
    <m/>
  </r>
  <r>
    <s v="TXN_387899_20250503"/>
    <s v="TXN_38789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x v="163"/>
    <d v="2025-05-03T00:00:00"/>
    <s v="OK"/>
    <n v="79.5"/>
    <n v="19.499999999999996"/>
    <n v="2025"/>
    <s v="05"/>
    <n v="18"/>
    <s v="Gold"/>
    <s v="Eastern Canada"/>
    <s v="ON"/>
    <n v="1.9003671286564703"/>
    <m/>
  </r>
  <r>
    <s v="TXN_490854_20241011"/>
    <s v="TXN_490854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s v="Northeast"/>
    <s v="NY"/>
    <n v="1.9380691862233856"/>
    <m/>
  </r>
  <r>
    <s v="TXN_264335_20240711"/>
    <s v="TXN_264335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s v="South"/>
    <s v="TX"/>
    <n v="2.2310616106149541"/>
    <m/>
  </r>
  <r>
    <s v="TXN_465484_20250716"/>
    <s v="TXN_465484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x v="144"/>
    <d v="2025-07-16T00:00:00"/>
    <s v="OK"/>
    <n v="39.75"/>
    <n v="15.3"/>
    <n v="2025"/>
    <s v="07"/>
    <n v="29"/>
    <s v="Standard"/>
    <s v="Northeast"/>
    <s v="MD"/>
    <n v="1.599337132992489"/>
    <m/>
  </r>
  <r>
    <s v="TXN_385665_20231106"/>
    <s v="TXN_385665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x v="511"/>
    <d v="2023-11-06T00:00:00"/>
    <s v="OK"/>
    <n v="249.1"/>
    <n v="88.36"/>
    <n v="2023"/>
    <s v="11"/>
    <n v="45"/>
    <s v="Platinum"/>
    <s v="South"/>
    <s v="TN"/>
    <n v="2.3722674440956544"/>
    <m/>
  </r>
  <r>
    <s v="TXN_428065_20250109"/>
    <s v="TXN_428065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s v="South"/>
    <s v="TX"/>
    <n v="1.436162647040756"/>
    <m/>
  </r>
  <r>
    <s v="TXN_654632_20240801"/>
    <s v="TXN_654632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s v="Eastern Canada"/>
    <s v="ON"/>
    <n v="1.735119634081872"/>
    <m/>
  </r>
  <r>
    <s v="TXN_857278_20251028"/>
    <s v="TXN_857278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s v="South"/>
    <s v="TX"/>
    <n v="1.9758911364017928"/>
    <m/>
  </r>
  <r>
    <s v="TXN_399683_20241106"/>
    <s v="TXN_399683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s v="Eastern Canada"/>
    <s v="ON"/>
    <n v="1.3594560201209867"/>
    <m/>
  </r>
  <r>
    <s v="TXN_762640_20240918"/>
    <s v="TXN_762640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x v="30"/>
    <d v="2024-09-18T00:00:00"/>
    <s v="OK"/>
    <n v="45.76"/>
    <n v="19.839999999999996"/>
    <n v="2024"/>
    <s v="09"/>
    <n v="38"/>
    <s v="Standard"/>
    <s v="South"/>
    <s v="GA"/>
    <n v="1.6604860157849677"/>
    <m/>
  </r>
  <r>
    <s v="TXN_773640_20240425"/>
    <s v="TXN_773640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s v="Northeast"/>
    <s v="NY"/>
    <n v="1.9670328821587024"/>
    <m/>
  </r>
  <r>
    <s v="TXN_259502_20240713"/>
    <s v="TXN_259502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x v="512"/>
    <d v="2024-07-13T00:00:00"/>
    <s v="OK"/>
    <n v="111.3"/>
    <n v="53.759999999999991"/>
    <n v="2024"/>
    <s v="07"/>
    <n v="28"/>
    <s v="Standard"/>
    <s v="South"/>
    <s v="GA"/>
    <n v="2.0273903846849692"/>
    <m/>
  </r>
  <r>
    <s v="TXN_287232_20250802"/>
    <s v="TXN_287232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s v="Eastern Canada"/>
    <s v="QC"/>
    <n v="1.7767011839884108"/>
    <m/>
  </r>
  <r>
    <s v="TXN_585662_20231128"/>
    <s v="TXN_58566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x v="11"/>
    <d v="2023-11-28T00:00:00"/>
    <s v="OK"/>
    <n v="44"/>
    <n v="20.400000000000006"/>
    <n v="2023"/>
    <s v="11"/>
    <n v="48"/>
    <s v="Standard"/>
    <s v="Midwest"/>
    <s v="IL"/>
    <n v="1.6434526764861874"/>
    <m/>
  </r>
  <r>
    <s v="TXN_653882_20240919"/>
    <s v="TXN_653882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x v="225"/>
    <d v="2024-09-19T00:00:00"/>
    <s v="OK"/>
    <n v="33.6"/>
    <n v="7.0400000000000027"/>
    <n v="2024"/>
    <s v="09"/>
    <n v="38"/>
    <s v="Standard"/>
    <s v="Eastern Canada"/>
    <s v="ON"/>
    <n v="1.5263392773898441"/>
    <m/>
  </r>
  <r>
    <s v="TXN_327073_20230128"/>
    <s v="TXN_327073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s v="South"/>
    <s v="TX"/>
    <n v="1.1205739312058498"/>
    <m/>
  </r>
  <r>
    <s v="TXN_358248_20230902"/>
    <s v="TXN_358248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x v="204"/>
    <d v="2023-09-02T00:00:00"/>
    <s v="OK"/>
    <n v="80.73"/>
    <n v="39.42"/>
    <n v="2023"/>
    <s v="09"/>
    <n v="35"/>
    <s v="Standard"/>
    <s v="West"/>
    <s v="AZ"/>
    <n v="1.9070349524834169"/>
    <m/>
  </r>
  <r>
    <s v="TXN_788938_20240927"/>
    <s v="TXN_788938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x v="513"/>
    <d v="2024-09-27T00:00:00"/>
    <s v="OK"/>
    <n v="167.44"/>
    <n v="78.400000000000006"/>
    <n v="2024"/>
    <s v="09"/>
    <n v="39"/>
    <s v="Gold"/>
    <s v="West"/>
    <s v="CA"/>
    <n v="2.2088442893407381"/>
    <m/>
  </r>
  <r>
    <s v="TXN_608786_20230704"/>
    <s v="TXN_608786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x v="220"/>
    <d v="2023-07-04T00:00:00"/>
    <s v="OK"/>
    <n v="95.68"/>
    <n v="40.320000000000007"/>
    <n v="2023"/>
    <s v="07"/>
    <n v="27"/>
    <s v="Standard"/>
    <s v="Northeast"/>
    <s v="MD"/>
    <n v="1.9808211666443356"/>
    <m/>
  </r>
  <r>
    <s v="TXN_191514_20231204"/>
    <s v="TXN_191514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s v="West"/>
    <s v="CA"/>
    <n v="1.4756711883244296"/>
    <m/>
  </r>
  <r>
    <s v="TXN_999584_20250710"/>
    <s v="TXN_999584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x v="209"/>
    <d v="2025-07-10T00:00:00"/>
    <s v="OK"/>
    <n v="25.74"/>
    <n v="4.68"/>
    <n v="2025"/>
    <s v="07"/>
    <n v="28"/>
    <s v="Standard"/>
    <s v="Northeast"/>
    <s v="PA"/>
    <n v="1.4106085425683679"/>
    <m/>
  </r>
  <r>
    <s v="TXN_628082_20241117"/>
    <s v="TXN_628082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x v="51"/>
    <d v="2024-11-17T00:00:00"/>
    <s v="OK"/>
    <n v="19.95"/>
    <n v="2.0900000000000016"/>
    <n v="2024"/>
    <s v="11"/>
    <n v="47"/>
    <s v="Standard"/>
    <s v="Northeast"/>
    <s v="MD"/>
    <n v="1.2999429000227669"/>
    <m/>
  </r>
  <r>
    <s v="TXN_748456_20230724"/>
    <s v="TXN_748456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x v="42"/>
    <d v="2023-07-24T00:00:00"/>
    <s v="OK"/>
    <n v="97.24"/>
    <n v="39.099999999999994"/>
    <n v="2023"/>
    <s v="07"/>
    <n v="30"/>
    <s v="Standard"/>
    <s v="South"/>
    <s v="TX"/>
    <n v="1.987844950171298"/>
    <m/>
  </r>
  <r>
    <s v="TXN_301915_20250616"/>
    <s v="TXN_301915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s v="Northeast"/>
    <s v="NY"/>
    <n v="1.8558824300360357"/>
    <m/>
  </r>
  <r>
    <s v="TXN_485921_20240821"/>
    <s v="TXN_485921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x v="23"/>
    <d v="2024-08-21T00:00:00"/>
    <s v="OK"/>
    <n v="47.699999999999996"/>
    <n v="18.36"/>
    <n v="2024"/>
    <s v="08"/>
    <n v="34"/>
    <s v="Gold"/>
    <s v="South"/>
    <s v="TX"/>
    <n v="1.6785183790401139"/>
    <m/>
  </r>
  <r>
    <s v="TXN_913412_20240728"/>
    <s v="TXN_913412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x v="133"/>
    <d v="2024-07-28T00:00:00"/>
    <s v="OK"/>
    <n v="62.919999999999995"/>
    <n v="27.06"/>
    <n v="2024"/>
    <s v="07"/>
    <n v="31"/>
    <s v="Standard"/>
    <s v="West"/>
    <s v="CA"/>
    <n v="1.7987887139512493"/>
    <m/>
  </r>
  <r>
    <s v="TXN_689040_20231208"/>
    <s v="TXN_689040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s v="South"/>
    <s v="GA"/>
    <n v="1.5170638734826547"/>
    <m/>
  </r>
  <r>
    <s v="TXN_566873_20250706"/>
    <s v="TXN_566873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s v="South"/>
    <s v="NC"/>
    <n v="1.7061201097027037"/>
    <m/>
  </r>
  <r>
    <s v="TXN_863072_20231102"/>
    <s v="TXN_863072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x v="211"/>
    <d v="2023-11-02T00:00:00"/>
    <s v="OK"/>
    <n v="22.05"/>
    <n v="8.6100000000000012"/>
    <n v="2023"/>
    <s v="11"/>
    <n v="44"/>
    <s v="Standard"/>
    <s v="West"/>
    <s v="AZ"/>
    <n v="1.3434085938038574"/>
    <m/>
  </r>
  <r>
    <s v="TXN_891661_20230723"/>
    <s v="TXN_891661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x v="18"/>
    <d v="2023-07-23T00:00:00"/>
    <s v="OK"/>
    <n v="33"/>
    <n v="12.150000000000004"/>
    <n v="2023"/>
    <s v="07"/>
    <n v="30"/>
    <s v="Standard"/>
    <s v="West"/>
    <s v="CA"/>
    <n v="1.5185139398778875"/>
    <m/>
  </r>
  <r>
    <s v="TXN_496171_20231026"/>
    <s v="TXN_496171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s v="West"/>
    <s v="CO"/>
    <n v="1.7987887139512493"/>
    <m/>
  </r>
  <r>
    <s v="TXN_194134_20250715"/>
    <s v="TXN_194134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s v="South"/>
    <s v="TX"/>
    <n v="2.3690487889403373"/>
    <m/>
  </r>
  <r>
    <s v="TXN_889385_20250125"/>
    <s v="TXN_889385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x v="41"/>
    <d v="2025-01-25T00:00:00"/>
    <s v="OK"/>
    <n v="51.48"/>
    <n v="13.86"/>
    <n v="2025"/>
    <s v="01"/>
    <n v="4"/>
    <s v="Gold"/>
    <s v="West"/>
    <s v="CA"/>
    <n v="1.7116385382323491"/>
    <m/>
  </r>
  <r>
    <s v="TXN_859406_20241223"/>
    <s v="TXN_859406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x v="10"/>
    <d v="2024-12-23T00:00:00"/>
    <s v="OK"/>
    <n v="41.86"/>
    <n v="4.620000000000001"/>
    <n v="2024"/>
    <s v="12"/>
    <n v="52"/>
    <s v="Standard"/>
    <s v="Eastern Canada"/>
    <s v="ON"/>
    <n v="1.6217992240026677"/>
    <m/>
  </r>
  <r>
    <s v="TXN_301792_20230711"/>
    <s v="TXN_301792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s v="Midwest"/>
    <s v="OH"/>
    <n v="1.5774917998372253"/>
    <m/>
  </r>
  <r>
    <s v="TXN_248544_20230721"/>
    <s v="TXN_24854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x v="10"/>
    <d v="2023-07-21T00:00:00"/>
    <s v="OK"/>
    <n v="41.86"/>
    <n v="9.100000000000005"/>
    <n v="2023"/>
    <s v="07"/>
    <n v="29"/>
    <s v="Standard"/>
    <s v="Midwest"/>
    <s v="IN"/>
    <n v="1.6217992240026677"/>
    <m/>
  </r>
  <r>
    <s v="TXN_374154_20241016"/>
    <s v="TXN_374154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s v="Eastern Canada"/>
    <s v="ON"/>
    <n v="1.5548524343720544"/>
    <m/>
  </r>
  <r>
    <s v="TXN_761598_20241004"/>
    <s v="TXN_761598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s v="West"/>
    <s v="WA"/>
    <n v="1.885643871835764"/>
    <m/>
  </r>
  <r>
    <s v="TXN_768106_20240211"/>
    <s v="TXN_768106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s v="West"/>
    <s v="NV"/>
    <n v="1.2764618041732441"/>
    <m/>
  </r>
  <r>
    <s v="TXN_933220_20250714"/>
    <s v="TXN_933220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x v="62"/>
    <d v="2025-07-14T00:00:00"/>
    <s v="OK"/>
    <n v="48.62"/>
    <n v="14.110000000000001"/>
    <n v="2025"/>
    <s v="07"/>
    <n v="29"/>
    <s v="Standard"/>
    <s v="South"/>
    <s v="TX"/>
    <n v="1.686814954507317"/>
    <m/>
  </r>
  <r>
    <s v="TXN_596835_20251008"/>
    <s v="TXN_596835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x v="71"/>
    <d v="2025-10-08T00:00:00"/>
    <s v="OK"/>
    <n v="22"/>
    <n v="7.6000000000000023"/>
    <n v="2025"/>
    <s v="10"/>
    <n v="41"/>
    <s v="Gold"/>
    <s v="West"/>
    <s v="CA"/>
    <n v="1.3424226808222062"/>
    <m/>
  </r>
  <r>
    <s v="TXN_371909_20230706"/>
    <s v="TXN_371909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x v="91"/>
    <d v="2023-07-06T00:00:00"/>
    <s v="OK"/>
    <n v="40.04"/>
    <n v="18.759999999999998"/>
    <n v="2023"/>
    <s v="07"/>
    <n v="27"/>
    <s v="Standard"/>
    <s v="Eastern Canada"/>
    <s v="ON"/>
    <n v="1.6024940688072811"/>
    <m/>
  </r>
  <r>
    <s v="TXN_488977_20240821"/>
    <s v="TXN_488977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s v="South"/>
    <s v="TX"/>
    <n v="1.9941851282023171"/>
    <m/>
  </r>
  <r>
    <s v="TXN_225076_20230123"/>
    <s v="TXN_225076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x v="15"/>
    <d v="2023-01-23T00:00:00"/>
    <s v="OK"/>
    <n v="15.75"/>
    <n v="7.8000000000000007"/>
    <n v="2023"/>
    <s v="01"/>
    <n v="4"/>
    <s v="Standard"/>
    <s v="West"/>
    <s v="CA"/>
    <n v="1.1972805581256194"/>
    <m/>
  </r>
  <r>
    <s v="TXN_577559_20240527"/>
    <s v="TXN_577559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s v="Midwest"/>
    <s v="OH"/>
    <n v="1.8205298485235197"/>
    <m/>
  </r>
  <r>
    <s v="TXN_394563_20241219"/>
    <s v="TXN_394563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x v="128"/>
    <d v="2024-12-19T00:00:00"/>
    <s v="OK"/>
    <n v="21"/>
    <n v="3.8000000000000012"/>
    <n v="2024"/>
    <s v="12"/>
    <n v="51"/>
    <s v="Gold"/>
    <s v="West"/>
    <s v="AZ"/>
    <n v="1.3222192947339193"/>
    <m/>
  </r>
  <r>
    <s v="TXN_356365_20240525"/>
    <s v="TXN_3563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x v="132"/>
    <d v="2024-05-25T00:00:00"/>
    <s v="OK"/>
    <n v="26.5"/>
    <n v="4.8"/>
    <n v="2024"/>
    <s v="05"/>
    <n v="21"/>
    <s v="Standard"/>
    <s v="Eastern Canada"/>
    <s v="QC"/>
    <n v="1.4232458739368079"/>
    <m/>
  </r>
  <r>
    <s v="TXN_654715_20230804"/>
    <s v="TXN_654715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s v="South"/>
    <s v="GA"/>
    <n v="1.7573960287930241"/>
    <m/>
  </r>
  <r>
    <s v="TXN_415847_20250528"/>
    <s v="TXN_41584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x v="199"/>
    <d v="2025-05-28T00:00:00"/>
    <s v="OK"/>
    <n v="90.1"/>
    <n v="27.539999999999996"/>
    <n v="2025"/>
    <s v="05"/>
    <n v="22"/>
    <s v="Platinum"/>
    <s v="West"/>
    <s v="CA"/>
    <n v="1.954724790979063"/>
    <m/>
  </r>
  <r>
    <s v="TXN_825267_20240804"/>
    <s v="TXN_825267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s v="Northeast"/>
    <s v="MA"/>
    <n v="1.7895807121644254"/>
    <m/>
  </r>
  <r>
    <s v="TXN_810186_20250724"/>
    <s v="TXN_810186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x v="54"/>
    <d v="2025-07-24T00:00:00"/>
    <s v="OK"/>
    <n v="47.84"/>
    <n v="22.560000000000002"/>
    <n v="2025"/>
    <s v="07"/>
    <n v="30"/>
    <s v="Standard"/>
    <s v="West"/>
    <s v="CA"/>
    <n v="1.6797911709803544"/>
    <m/>
  </r>
  <r>
    <s v="TXN_562333_20230106"/>
    <s v="TXN_562333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s v="West"/>
    <s v="CA"/>
    <n v="1.9003671286564703"/>
    <m/>
  </r>
  <r>
    <s v="TXN_892980_20250711"/>
    <s v="TXN_892980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x v="239"/>
    <d v="2025-07-11T00:00:00"/>
    <s v="OK"/>
    <n v="92.75"/>
    <n v="46.199999999999996"/>
    <n v="2025"/>
    <s v="07"/>
    <n v="28"/>
    <s v="Standard"/>
    <s v="West"/>
    <s v="AZ"/>
    <n v="1.9673139182870836"/>
    <m/>
  </r>
  <r>
    <s v="TXN_563010_20230601"/>
    <s v="TXN_563010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s v="South"/>
    <s v="TX"/>
    <n v="1.8906445362952475"/>
    <m/>
  </r>
  <r>
    <s v="TXN_263135_20230502"/>
    <s v="TXN_263135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x v="17"/>
    <d v="2023-05-02T00:00:00"/>
    <s v="OK"/>
    <n v="26.25"/>
    <n v="6.5"/>
    <n v="2023"/>
    <s v="05"/>
    <n v="18"/>
    <s v="Standard"/>
    <s v="West"/>
    <s v="CA"/>
    <n v="1.4191293077419758"/>
    <m/>
  </r>
  <r>
    <s v="TXN_208138_20231209"/>
    <s v="TXN_208138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s v="South"/>
    <s v="FL"/>
    <n v="1.5896145406312663"/>
    <m/>
  </r>
  <r>
    <s v="TXN_809407_20241116"/>
    <s v="TXN_809407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s v="West"/>
    <s v="WA"/>
    <n v="1.4563660331290431"/>
    <m/>
  </r>
  <r>
    <s v="TXN_958915_20250606"/>
    <s v="TXN_958915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s v="Northeast"/>
    <s v="MD"/>
    <n v="1.4299136977637545"/>
    <m/>
  </r>
  <r>
    <s v="TXN_533220_20230923"/>
    <s v="TXN_533220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s v="South"/>
    <s v="TX"/>
    <n v="1.4683473304121573"/>
    <m/>
  </r>
  <r>
    <s v="TXN_400140_20250627"/>
    <s v="TXN_400140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s v="Northeast"/>
    <s v="DC"/>
    <n v="1.8373990243420224"/>
    <m/>
  </r>
  <r>
    <s v="TXN_898899_20240809"/>
    <s v="TXN_89889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s v="West"/>
    <s v="OR"/>
    <n v="1.6785183790401139"/>
    <m/>
  </r>
  <r>
    <s v="TXN_330918_20240819"/>
    <s v="TXN_330918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x v="71"/>
    <d v="2024-08-19T00:00:00"/>
    <s v="OK"/>
    <n v="22"/>
    <n v="2.8000000000000025"/>
    <n v="2024"/>
    <s v="08"/>
    <n v="34"/>
    <s v="Gold"/>
    <s v="West"/>
    <s v="AZ"/>
    <n v="1.3424226808222062"/>
    <m/>
  </r>
  <r>
    <s v="TXN_657025_20231005"/>
    <s v="TXN_657025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x v="516"/>
    <d v="2023-10-05T00:00:00"/>
    <s v="OK"/>
    <n v="180.2"/>
    <n v="80.92"/>
    <n v="2023"/>
    <s v="10"/>
    <n v="40"/>
    <s v="Standard"/>
    <s v="West"/>
    <s v="CO"/>
    <n v="2.2393745667820784"/>
    <m/>
  </r>
  <r>
    <s v="TXN_856563_20250621"/>
    <s v="TXN_856563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s v="West"/>
    <s v="AZ"/>
    <n v="1.4885507165004443"/>
    <m/>
  </r>
  <r>
    <s v="TXN_192146_20240810"/>
    <s v="TXN_192146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x v="10"/>
    <d v="2024-08-10T00:00:00"/>
    <s v="OK"/>
    <n v="41.86"/>
    <n v="6.720000000000006"/>
    <n v="2024"/>
    <s v="08"/>
    <n v="32"/>
    <s v="Standard"/>
    <s v="West"/>
    <s v="AZ"/>
    <n v="1.6217992240026677"/>
    <m/>
  </r>
  <r>
    <s v="TXN_199782_20240907"/>
    <s v="TXN_199782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x v="39"/>
    <d v="2024-09-07T00:00:00"/>
    <s v="OK"/>
    <n v="42.9"/>
    <n v="17.549999999999997"/>
    <n v="2024"/>
    <s v="09"/>
    <n v="36"/>
    <s v="Standard"/>
    <s v="South"/>
    <s v="NC"/>
    <n v="1.6324572921847242"/>
    <m/>
  </r>
  <r>
    <s v="TXN_453267_20240702"/>
    <s v="TXN_453267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s v="Western Canada"/>
    <s v="AB"/>
    <n v="1.9670328821587024"/>
    <m/>
  </r>
  <r>
    <s v="TXN_207927_20250920"/>
    <s v="TXN_207927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s v="South"/>
    <s v="TX"/>
    <n v="1.2764618041732441"/>
    <m/>
  </r>
  <r>
    <s v="TXN_736564_20230927"/>
    <s v="TXN_736564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s v="Western Canada"/>
    <s v="SK"/>
    <n v="1.7061201097027037"/>
    <m/>
  </r>
  <r>
    <s v="TXN_977000_20230104"/>
    <s v="TXN_977000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x v="517"/>
    <d v="2023-01-04T00:00:00"/>
    <s v="OK"/>
    <n v="110.00000000000001"/>
    <n v="27.000000000000014"/>
    <n v="2023"/>
    <s v="01"/>
    <n v="1"/>
    <s v="Gold"/>
    <s v="South"/>
    <s v="TX"/>
    <n v="2.0177426641614984"/>
    <m/>
  </r>
  <r>
    <s v="TXN_537240_20230928"/>
    <s v="TXN_537240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x v="180"/>
    <d v="2023-09-28T00:00:00"/>
    <s v="OK"/>
    <n v="98.05"/>
    <n v="21.089999999999993"/>
    <n v="2023"/>
    <s v="09"/>
    <n v="39"/>
    <s v="Standard"/>
    <s v="West"/>
    <s v="CA"/>
    <n v="1.9914475980038029"/>
    <m/>
  </r>
  <r>
    <s v="TXN_906867_20230608"/>
    <s v="TXN_906867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x v="30"/>
    <d v="2023-06-08T00:00:00"/>
    <s v="OK"/>
    <n v="45.76"/>
    <n v="9.6000000000000014"/>
    <n v="2023"/>
    <s v="06"/>
    <n v="23"/>
    <s v="Standard"/>
    <s v="South"/>
    <s v="NC"/>
    <n v="1.6604860157849677"/>
    <m/>
  </r>
  <r>
    <s v="TXN_644248_20250526"/>
    <s v="TXN_644248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x v="143"/>
    <d v="2025-05-26T00:00:00"/>
    <s v="OK"/>
    <n v="56.81"/>
    <n v="11.590000000000007"/>
    <n v="2025"/>
    <s v="05"/>
    <n v="22"/>
    <s v="Standard"/>
    <s v="Eastern Canada"/>
    <s v="ON"/>
    <n v="1.7544247892772586"/>
    <m/>
  </r>
  <r>
    <s v="TXN_255551_20240503"/>
    <s v="TXN_255551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s v="South"/>
    <s v="TX"/>
    <n v="1.8558824300360357"/>
    <m/>
  </r>
  <r>
    <s v="TXN_155805_20231202"/>
    <s v="TXN_155805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s v="Midwest"/>
    <s v="IL"/>
    <n v="1.8382192219076259"/>
    <m/>
  </r>
  <r>
    <s v="TXN_721857_20250909"/>
    <s v="TXN_721857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x v="42"/>
    <d v="2025-09-09T00:00:00"/>
    <s v="OK"/>
    <n v="97.24"/>
    <n v="46.919999999999995"/>
    <n v="2025"/>
    <s v="09"/>
    <n v="37"/>
    <s v="Standard"/>
    <s v="West"/>
    <s v="CA"/>
    <n v="1.987844950171298"/>
    <m/>
  </r>
  <r>
    <s v="TXN_282516_20250828"/>
    <s v="TXN_282516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s v="West"/>
    <s v="CA"/>
    <n v="2.0115281538575394"/>
    <m/>
  </r>
  <r>
    <s v="TXN_461586_20230811"/>
    <s v="TXN_46158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x v="212"/>
    <d v="2023-08-11T00:00:00"/>
    <s v="OK"/>
    <n v="98.67"/>
    <n v="13.200000000000012"/>
    <n v="2023"/>
    <s v="08"/>
    <n v="32"/>
    <s v="Gold"/>
    <s v="Northeast"/>
    <s v="NY"/>
    <n v="1.9941851282023171"/>
    <m/>
  </r>
  <r>
    <s v="TXN_895984_20251004"/>
    <s v="TXN_895984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s v="Eastern Canada"/>
    <s v="ON"/>
    <n v="1.6211762817750353"/>
    <m/>
  </r>
  <r>
    <s v="TXN_704618_20230609"/>
    <s v="TXN_70461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s v="Northeast"/>
    <s v="PA"/>
    <n v="1.546542663478131"/>
    <m/>
  </r>
  <r>
    <s v="TXN_856854_20250906"/>
    <s v="TXN_856854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s v="South"/>
    <s v="FL"/>
    <n v="0.9242792860618817"/>
    <m/>
  </r>
  <r>
    <s v="TXN_517847_20231201"/>
    <s v="TXN_517847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s v="Northeast"/>
    <s v="DC"/>
    <n v="1.9795483747040952"/>
    <m/>
  </r>
  <r>
    <s v="TXN_317511_20230227"/>
    <s v="TXN_31751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x v="135"/>
    <d v="2023-02-27T00:00:00"/>
    <s v="OK"/>
    <n v="22.88"/>
    <n v="2.9599999999999973"/>
    <n v="2023"/>
    <s v="02"/>
    <n v="9"/>
    <s v="Gold"/>
    <s v="Midwest"/>
    <s v="MI"/>
    <n v="1.3594560201209867"/>
    <m/>
  </r>
  <r>
    <s v="TXN_209687_20240403"/>
    <s v="TXN_209687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x v="74"/>
    <d v="2024-04-03T00:00:00"/>
    <s v="OK"/>
    <n v="44.85"/>
    <n v="8.4"/>
    <n v="2024"/>
    <s v="04"/>
    <n v="14"/>
    <s v="Standard"/>
    <s v="South"/>
    <s v="TX"/>
    <n v="1.6517624473801109"/>
    <m/>
  </r>
  <r>
    <s v="TXN_145105_20240707"/>
    <s v="TXN_145105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s v="West"/>
    <s v="OR"/>
    <n v="1.818093869146636"/>
    <m/>
  </r>
  <r>
    <s v="TXN_439308_20230609"/>
    <s v="TXN_439308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x v="162"/>
    <d v="2023-06-09T00:00:00"/>
    <s v="OK"/>
    <n v="13.65"/>
    <n v="6.63"/>
    <n v="2023"/>
    <s v="06"/>
    <n v="23"/>
    <s v="Gold"/>
    <s v="Northeast"/>
    <s v="PA"/>
    <n v="1.1351326513767748"/>
    <m/>
  </r>
  <r>
    <s v="TXN_655380_20251008"/>
    <s v="TXN_655380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s v="Northeast"/>
    <s v="MD"/>
    <n v="2.3139093828352708"/>
    <m/>
  </r>
  <r>
    <s v="TXN_437831_20240828"/>
    <s v="TXN_437831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x v="37"/>
    <d v="2024-08-28T00:00:00"/>
    <s v="OK"/>
    <n v="58.3"/>
    <n v="21.56"/>
    <n v="2024"/>
    <s v="08"/>
    <n v="35"/>
    <s v="Gold"/>
    <s v="South"/>
    <s v="NC"/>
    <n v="1.7656685547590141"/>
    <m/>
  </r>
  <r>
    <s v="TXN_995057_20231121"/>
    <s v="TXN_99505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x v="411"/>
    <d v="2023-11-21T00:00:00"/>
    <s v="OK"/>
    <n v="45.15"/>
    <n v="18.060000000000002"/>
    <n v="2023"/>
    <s v="11"/>
    <n v="47"/>
    <s v="Gold"/>
    <s v="Midwest"/>
    <s v="IL"/>
    <n v="1.6546577546495247"/>
    <m/>
  </r>
  <r>
    <s v="TXN_401103_20250728"/>
    <s v="TXN_401103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x v="520"/>
    <d v="2025-07-28T00:00:00"/>
    <s v="OK"/>
    <n v="119.25"/>
    <n v="41.849999999999994"/>
    <n v="2025"/>
    <s v="07"/>
    <n v="31"/>
    <s v="Gold"/>
    <s v="West"/>
    <s v="NV"/>
    <n v="2.0523475992246638"/>
    <m/>
  </r>
  <r>
    <s v="TXN_892197_20230713"/>
    <s v="TXN_892197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s v="Northeast"/>
    <s v="MD"/>
    <n v="1.6932871570056556"/>
    <m/>
  </r>
  <r>
    <s v="TXN_266879_20240224"/>
    <s v="TXN_266879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x v="212"/>
    <d v="2024-02-24T00:00:00"/>
    <s v="OK"/>
    <n v="98.67"/>
    <n v="19.800000000000004"/>
    <n v="2024"/>
    <s v="02"/>
    <n v="8"/>
    <s v="Standard"/>
    <s v="Northeast"/>
    <s v="PA"/>
    <n v="1.9941851282023171"/>
    <m/>
  </r>
  <r>
    <s v="TXN_803869_20240118"/>
    <s v="TXN_803869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x v="17"/>
    <d v="2024-01-18T00:00:00"/>
    <s v="OK"/>
    <n v="26.25"/>
    <n v="4.2500000000000009"/>
    <n v="2024"/>
    <s v="01"/>
    <n v="3"/>
    <s v="Gold"/>
    <s v="Eastern Canada"/>
    <s v="QC"/>
    <n v="1.4191293077419758"/>
    <m/>
  </r>
  <r>
    <s v="TXN_157732_20230719"/>
    <s v="TXN_15773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s v="South"/>
    <s v="FL"/>
    <n v="1.8609366207000937"/>
    <m/>
  </r>
  <r>
    <s v="TXN_321868_20231224"/>
    <s v="TXN_321868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x v="87"/>
    <d v="2023-12-24T00:00:00"/>
    <s v="OK"/>
    <n v="68.64"/>
    <n v="8.1599999999999966"/>
    <n v="2023"/>
    <s v="12"/>
    <n v="52"/>
    <s v="Standard"/>
    <s v="Northeast"/>
    <s v="NY"/>
    <n v="1.836577274840649"/>
    <m/>
  </r>
  <r>
    <s v="TXN_185903_20250809"/>
    <s v="TXN_185903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x v="138"/>
    <d v="2025-08-09T00:00:00"/>
    <s v="OK"/>
    <n v="32.89"/>
    <n v="14.850000000000003"/>
    <n v="2025"/>
    <s v="08"/>
    <n v="32"/>
    <s v="Standard"/>
    <s v="West"/>
    <s v="WA"/>
    <n v="1.5170638734826547"/>
    <m/>
  </r>
  <r>
    <s v="TXN_689679_20230426"/>
    <s v="TXN_689679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x v="53"/>
    <d v="2023-04-26T00:00:00"/>
    <s v="OK"/>
    <n v="65.78"/>
    <n v="30.129999999999995"/>
    <n v="2023"/>
    <s v="04"/>
    <n v="17"/>
    <s v="Standard"/>
    <s v="Northeast"/>
    <s v="NY"/>
    <n v="1.818093869146636"/>
    <m/>
  </r>
  <r>
    <s v="TXN_705840_20240524"/>
    <s v="TXN_705840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x v="212"/>
    <d v="2024-05-24T00:00:00"/>
    <s v="OK"/>
    <n v="98.67"/>
    <n v="41.580000000000005"/>
    <n v="2024"/>
    <s v="05"/>
    <n v="21"/>
    <s v="Standard"/>
    <s v="Northeast"/>
    <s v="PA"/>
    <n v="1.9941851282023171"/>
    <m/>
  </r>
  <r>
    <s v="TXN_149338_20231120"/>
    <s v="TXN_149338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x v="87"/>
    <d v="2023-11-20T00:00:00"/>
    <s v="OK"/>
    <n v="68.64"/>
    <n v="7.4400000000000013"/>
    <n v="2023"/>
    <s v="11"/>
    <n v="47"/>
    <s v="Platinum"/>
    <s v="South"/>
    <s v="TX"/>
    <n v="1.836577274840649"/>
    <m/>
  </r>
  <r>
    <s v="TXN_410391_20230406"/>
    <s v="TXN_410391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s v="South"/>
    <s v="TX"/>
    <n v="2.3240147980362877"/>
    <m/>
  </r>
  <r>
    <s v="TXN_520535_20230927"/>
    <s v="TXN_520535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x v="34"/>
    <d v="2023-09-27T00:00:00"/>
    <s v="OK"/>
    <n v="34.32"/>
    <n v="4.4399999999999959"/>
    <n v="2023"/>
    <s v="09"/>
    <n v="39"/>
    <s v="Standard"/>
    <s v="Northeast"/>
    <s v="NY"/>
    <n v="1.5355472791766678"/>
    <m/>
  </r>
  <r>
    <s v="TXN_693252_20250821"/>
    <s v="TXN_693252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x v="51"/>
    <d v="2025-08-21T00:00:00"/>
    <s v="OK"/>
    <n v="19.95"/>
    <n v="8.3600000000000012"/>
    <n v="2025"/>
    <s v="08"/>
    <n v="34"/>
    <s v="Platinum"/>
    <s v="South"/>
    <s v="TX"/>
    <n v="1.2999429000227669"/>
    <m/>
  </r>
  <r>
    <s v="TXN_258058_20230712"/>
    <s v="TXN_258058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s v="South"/>
    <s v="FL"/>
    <n v="1.6604860157849677"/>
    <m/>
  </r>
  <r>
    <s v="TXN_468206_20240704"/>
    <s v="TXN_468206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s v="Northeast"/>
    <s v="MA"/>
    <n v="2.0174090085362111"/>
    <m/>
  </r>
  <r>
    <s v="TXN_258882_20240509"/>
    <s v="TXN_258882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s v="Eastern Canada"/>
    <s v="QC"/>
    <n v="1.2683439139510646"/>
    <m/>
  </r>
  <r>
    <s v="TXN_261799_20230910"/>
    <s v="TXN_261799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x v="522"/>
    <d v="2023-09-10T00:00:00"/>
    <s v="OK"/>
    <n v="154.44"/>
    <n v="17.27999999999999"/>
    <n v="2023"/>
    <s v="09"/>
    <n v="37"/>
    <s v="Standard"/>
    <s v="West"/>
    <s v="CA"/>
    <n v="2.1755408040167681"/>
    <m/>
  </r>
  <r>
    <s v="TXN_725980_20240403"/>
    <s v="TXN_725980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s v="South"/>
    <s v="TX"/>
    <n v="1.7785853278629622"/>
    <m/>
  </r>
  <r>
    <s v="TXN_296451_20250717"/>
    <s v="TXN_296451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s v="Midwest"/>
    <s v="IL"/>
    <n v="1.7987887139512493"/>
    <m/>
  </r>
  <r>
    <s v="TXN_982714_20230807"/>
    <s v="TXN_982714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s v="Northeast"/>
    <s v="NY"/>
    <n v="1.9808211666443356"/>
    <m/>
  </r>
  <r>
    <s v="TXN_162422_20240926"/>
    <s v="TXN_162422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x v="120"/>
    <d v="2024-09-26T00:00:00"/>
    <s v="OK"/>
    <n v="60.059999999999995"/>
    <n v="15.33"/>
    <n v="2024"/>
    <s v="09"/>
    <n v="39"/>
    <s v="Platinum"/>
    <s v="South"/>
    <s v="NC"/>
    <n v="1.7785853278629622"/>
    <m/>
  </r>
  <r>
    <s v="TXN_513971_20240708"/>
    <s v="TXN_513971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x v="523"/>
    <d v="2024-07-08T00:00:00"/>
    <s v="OK"/>
    <n v="346.84000000000003"/>
    <n v="58"/>
    <n v="2024"/>
    <s v="07"/>
    <n v="28"/>
    <s v="Standard"/>
    <s v="South"/>
    <s v="TX"/>
    <n v="2.524201327535919"/>
    <m/>
  </r>
  <r>
    <s v="TXN_440792_20230811"/>
    <s v="TXN_440792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s v="South"/>
    <s v="GA"/>
    <n v="1.4299136977637545"/>
    <m/>
  </r>
  <r>
    <s v="TXN_148069_20250913"/>
    <s v="TXN_148069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x v="12"/>
    <d v="2025-09-13T00:00:00"/>
    <s v="OK"/>
    <n v="45.05"/>
    <n v="9.3499999999999979"/>
    <n v="2025"/>
    <s v="09"/>
    <n v="37"/>
    <s v="Standard"/>
    <s v="Western Canada"/>
    <s v="AB"/>
    <n v="1.6536947953150818"/>
    <m/>
  </r>
  <r>
    <s v="TXN_672887_20240903"/>
    <s v="TXN_672887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s v="Midwest"/>
    <s v="WI"/>
    <n v="1.2764618041732441"/>
    <m/>
  </r>
  <r>
    <s v="TXN_565686_20241019"/>
    <s v="TXN_565686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s v="West"/>
    <s v="CA"/>
    <n v="1.5170638734826547"/>
    <m/>
  </r>
  <r>
    <s v="TXN_843267_20240614"/>
    <s v="TXN_843267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s v="South"/>
    <s v="TX"/>
    <n v="1.4216039268698311"/>
    <m/>
  </r>
  <r>
    <s v="TXN_369003_20230722"/>
    <s v="TXN_369003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x v="271"/>
    <d v="2023-07-22T00:00:00"/>
    <s v="OK"/>
    <n v="100.1"/>
    <n v="32.549999999999997"/>
    <n v="2023"/>
    <s v="07"/>
    <n v="29"/>
    <s v="Gold"/>
    <s v="Northeast"/>
    <s v="NY"/>
    <n v="1.9809119377768436"/>
    <m/>
  </r>
  <r>
    <s v="TXN_808481_20231216"/>
    <s v="TXN_808481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s v="Midwest"/>
    <s v="IL"/>
    <n v="1.8475726591421122"/>
    <m/>
  </r>
  <r>
    <s v="TXN_652858_20230715"/>
    <s v="TXN_652858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x v="34"/>
    <d v="2023-07-15T00:00:00"/>
    <s v="OK"/>
    <n v="34.32"/>
    <n v="13.319999999999999"/>
    <n v="2023"/>
    <s v="07"/>
    <n v="28"/>
    <s v="Standard"/>
    <s v="Midwest"/>
    <s v="OH"/>
    <n v="1.5355472791766678"/>
    <m/>
  </r>
  <r>
    <s v="TXN_653436_20241002"/>
    <s v="TXN_653436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x v="47"/>
    <d v="2024-10-02T00:00:00"/>
    <s v="OK"/>
    <n v="21.2"/>
    <n v="5.3599999999999994"/>
    <n v="2024"/>
    <s v="10"/>
    <n v="40"/>
    <s v="Standard"/>
    <s v="West"/>
    <s v="CA"/>
    <n v="1.3263358609287514"/>
    <m/>
  </r>
  <r>
    <s v="TXN_570193_20240506"/>
    <s v="TXN_570193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s v="Western Canada"/>
    <s v="AB"/>
    <n v="2.0914207289920514"/>
    <m/>
  </r>
  <r>
    <s v="TXN_758111_20251021"/>
    <s v="TXN_758111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x v="15"/>
    <d v="2025-10-21T00:00:00"/>
    <s v="OK"/>
    <n v="15.75"/>
    <n v="6.6000000000000005"/>
    <n v="2025"/>
    <s v="10"/>
    <n v="43"/>
    <s v="Platinum"/>
    <s v="South"/>
    <s v="FL"/>
    <n v="1.1972805581256194"/>
    <m/>
  </r>
  <r>
    <s v="TXN_337549_20240107"/>
    <s v="TXN_337549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s v="Eastern Canada"/>
    <s v="QC"/>
    <n v="1.6797911709803544"/>
    <m/>
  </r>
  <r>
    <s v="TXN_838855_20250809"/>
    <s v="TXN_838855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x v="55"/>
    <d v="2025-08-09T00:00:00"/>
    <s v="OK"/>
    <n v="57.199999999999996"/>
    <n v="28.4"/>
    <n v="2025"/>
    <s v="08"/>
    <n v="32"/>
    <s v="Standard"/>
    <s v="West"/>
    <s v="CO"/>
    <n v="1.7573960287930241"/>
    <m/>
  </r>
  <r>
    <s v="TXN_237575_20230609"/>
    <s v="TXN_237575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s v="Northeast"/>
    <s v="DC"/>
    <n v="1.1003705451175629"/>
    <m/>
  </r>
  <r>
    <s v="TXN_871307_20250917"/>
    <s v="TXN_871307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x v="10"/>
    <d v="2025-09-17T00:00:00"/>
    <s v="OK"/>
    <n v="41.86"/>
    <n v="16.100000000000001"/>
    <n v="2025"/>
    <s v="09"/>
    <n v="38"/>
    <s v="Standard"/>
    <s v="Northeast"/>
    <s v="MD"/>
    <n v="1.6217992240026677"/>
    <m/>
  </r>
  <r>
    <s v="TXN_838336_20240123"/>
    <s v="TXN_838336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s v="Eastern Canada"/>
    <s v="ON"/>
    <n v="1.1003705451175629"/>
    <m/>
  </r>
  <r>
    <s v="TXN_515260_20240303"/>
    <s v="TXN_515260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x v="103"/>
    <d v="2024-03-03T00:00:00"/>
    <s v="OK"/>
    <n v="20.02"/>
    <n v="5.4599999999999991"/>
    <n v="2024"/>
    <s v="03"/>
    <n v="10"/>
    <s v="Standard"/>
    <s v="South"/>
    <s v="NC"/>
    <n v="1.3014640731432998"/>
    <m/>
  </r>
  <r>
    <s v="TXN_696067_20241004"/>
    <s v="TXN_69606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x v="524"/>
    <d v="2024-10-04T00:00:00"/>
    <s v="OK"/>
    <n v="103.35"/>
    <n v="28.47"/>
    <n v="2024"/>
    <s v="10"/>
    <n v="40"/>
    <s v="Standard"/>
    <s v="Midwest"/>
    <s v="IL"/>
    <n v="1.9952402018628155"/>
    <m/>
  </r>
  <r>
    <s v="TXN_729392_20240602"/>
    <s v="TXN_729392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x v="132"/>
    <d v="2024-06-02T00:00:00"/>
    <s v="OK"/>
    <n v="26.5"/>
    <n v="5"/>
    <n v="2024"/>
    <s v="06"/>
    <n v="23"/>
    <s v="Platinum"/>
    <s v="West"/>
    <s v="CA"/>
    <n v="1.4232458739368079"/>
    <m/>
  </r>
  <r>
    <s v="TXN_280553_20250301"/>
    <s v="TXN_280553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s v="Eastern Canada"/>
    <s v="QC"/>
    <n v="1.5548524343720544"/>
    <m/>
  </r>
  <r>
    <s v="TXN_277216_20250310"/>
    <s v="TXN_277216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s v="Midwest"/>
    <s v="IL"/>
    <n v="1.5728716022004801"/>
    <m/>
  </r>
  <r>
    <s v="TXN_201310_20240703"/>
    <s v="TXN_201310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x v="39"/>
    <d v="2024-07-03T00:00:00"/>
    <s v="OK"/>
    <n v="42.9"/>
    <n v="9.4499999999999993"/>
    <n v="2024"/>
    <s v="07"/>
    <n v="27"/>
    <s v="Standard"/>
    <s v="South"/>
    <s v="TX"/>
    <n v="1.6324572921847242"/>
    <m/>
  </r>
  <r>
    <s v="TXN_458260_20230510"/>
    <s v="TXN_458260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s v="Northeast"/>
    <s v="PA"/>
    <n v="1.9380691862233856"/>
    <m/>
  </r>
  <r>
    <s v="TXN_908656_20240809"/>
    <s v="TXN_908656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x v="220"/>
    <d v="2024-08-09T00:00:00"/>
    <s v="OK"/>
    <n v="95.68"/>
    <n v="16.64"/>
    <n v="2024"/>
    <s v="08"/>
    <n v="32"/>
    <s v="Gold"/>
    <s v="Northeast"/>
    <s v="PA"/>
    <n v="1.9808211666443356"/>
    <m/>
  </r>
  <r>
    <s v="TXN_959113_20240417"/>
    <s v="TXN_959113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x v="525"/>
    <d v="2024-04-17T00:00:00"/>
    <s v="OK"/>
    <n v="111.3"/>
    <n v="28.56"/>
    <n v="2024"/>
    <s v="04"/>
    <n v="16"/>
    <s v="Standard"/>
    <s v="South"/>
    <s v="TX"/>
    <n v="2.0305592452911556"/>
    <m/>
  </r>
  <r>
    <s v="TXN_749957_20230515"/>
    <s v="TXN_749957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x v="162"/>
    <d v="2023-05-15T00:00:00"/>
    <s v="OK"/>
    <n v="13.65"/>
    <n v="6.76"/>
    <n v="2023"/>
    <s v="05"/>
    <n v="20"/>
    <s v="Gold"/>
    <s v="South"/>
    <s v="NC"/>
    <n v="1.1351326513767748"/>
    <m/>
  </r>
  <r>
    <s v="TXN_677662_20231103"/>
    <s v="TXN_677662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x v="62"/>
    <d v="2023-11-03T00:00:00"/>
    <s v="OK"/>
    <n v="48.62"/>
    <n v="11.389999999999999"/>
    <n v="2023"/>
    <s v="11"/>
    <n v="44"/>
    <s v="Standard"/>
    <s v="Northeast"/>
    <s v="MA"/>
    <n v="1.686814954507317"/>
    <m/>
  </r>
  <r>
    <s v="TXN_643587_20231227"/>
    <s v="TXN_64358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s v="Northeast"/>
    <s v="NY"/>
    <n v="1.4683473304121573"/>
    <m/>
  </r>
  <r>
    <s v="TXN_506713_20240721"/>
    <s v="TXN_506713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x v="39"/>
    <d v="2024-07-21T00:00:00"/>
    <s v="OK"/>
    <n v="42.9"/>
    <n v="19.95"/>
    <n v="2024"/>
    <s v="07"/>
    <n v="30"/>
    <s v="Standard"/>
    <s v="West"/>
    <s v="CA"/>
    <n v="1.6324572921847242"/>
    <m/>
  </r>
  <r>
    <s v="TXN_716172_20240803"/>
    <s v="TXN_716172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x v="24"/>
    <d v="2024-08-03T00:00:00"/>
    <s v="OK"/>
    <n v="28.6"/>
    <n v="8.7100000000000026"/>
    <n v="2024"/>
    <s v="08"/>
    <n v="31"/>
    <s v="Standard"/>
    <s v="South"/>
    <s v="TN"/>
    <n v="1.4563660331290431"/>
    <m/>
  </r>
  <r>
    <s v="TXN_159482_20250104"/>
    <s v="TXN_159482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s v="Midwest"/>
    <s v="MI"/>
    <n v="1.5371892262436446"/>
    <m/>
  </r>
  <r>
    <s v="TXN_154826_20231204"/>
    <s v="TXN_154826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s v="Midwest"/>
    <s v="OH"/>
    <n v="2.0600553648248447"/>
    <m/>
  </r>
  <r>
    <s v="TXN_872004_20250217"/>
    <s v="TXN_872004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s v="West"/>
    <s v="OR"/>
    <n v="1.7978904830583489"/>
    <m/>
  </r>
  <r>
    <s v="TXN_450253_20230906"/>
    <s v="TXN_45025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x v="132"/>
    <d v="2023-09-06T00:00:00"/>
    <s v="OK"/>
    <n v="26.5"/>
    <n v="12.7"/>
    <n v="2023"/>
    <s v="09"/>
    <n v="36"/>
    <s v="Standard"/>
    <s v="Midwest"/>
    <s v="IL"/>
    <n v="1.4232458739368079"/>
    <m/>
  </r>
  <r>
    <s v="TXN_806584_20250611"/>
    <s v="TXN_80658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x v="53"/>
    <d v="2025-06-11T00:00:00"/>
    <s v="OK"/>
    <n v="65.78"/>
    <n v="9.0200000000000031"/>
    <n v="2025"/>
    <s v="06"/>
    <n v="24"/>
    <s v="Platinum"/>
    <s v="Western Canada"/>
    <s v="MB"/>
    <n v="1.818093869146636"/>
    <m/>
  </r>
  <r>
    <s v="TXN_753153_20230212"/>
    <s v="TXN_753153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s v="Northeast"/>
    <s v="MA"/>
    <n v="1.6211762817750353"/>
    <m/>
  </r>
  <r>
    <s v="TXN_755042_20250323"/>
    <s v="TXN_755042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x v="57"/>
    <d v="2025-03-23T00:00:00"/>
    <s v="OK"/>
    <n v="37.18"/>
    <n v="4.5500000000000007"/>
    <n v="2025"/>
    <s v="03"/>
    <n v="13"/>
    <s v="Standard"/>
    <s v="West"/>
    <s v="CA"/>
    <n v="1.5703093854358798"/>
    <m/>
  </r>
  <r>
    <s v="TXN_703746_20230928"/>
    <s v="TXN_703746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x v="526"/>
    <d v="2023-09-28T00:00:00"/>
    <s v="OK"/>
    <n v="179.4"/>
    <n v="59.400000000000013"/>
    <n v="2023"/>
    <s v="09"/>
    <n v="39"/>
    <s v="Standard"/>
    <s v="Northeast"/>
    <s v="MD"/>
    <n v="2.2347450006280516"/>
    <m/>
  </r>
  <r>
    <s v="TXN_164490_20240907"/>
    <s v="TXN_164490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x v="15"/>
    <d v="2024-09-07T00:00:00"/>
    <s v="OK"/>
    <n v="15.75"/>
    <n v="7.65"/>
    <n v="2024"/>
    <s v="09"/>
    <n v="36"/>
    <s v="Standard"/>
    <s v="Northeast"/>
    <s v="NY"/>
    <n v="1.1972805581256194"/>
    <m/>
  </r>
  <r>
    <s v="TXN_700831_20230613"/>
    <s v="TXN_700831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x v="34"/>
    <d v="2023-06-13T00:00:00"/>
    <s v="OK"/>
    <n v="34.32"/>
    <n v="12.479999999999997"/>
    <n v="2023"/>
    <s v="06"/>
    <n v="24"/>
    <s v="Standard"/>
    <s v="West"/>
    <s v="CA"/>
    <n v="1.5355472791766678"/>
    <m/>
  </r>
  <r>
    <s v="TXN_100872_20250306"/>
    <s v="TXN_100872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x v="91"/>
    <d v="2025-03-06T00:00:00"/>
    <s v="OK"/>
    <n v="40.04"/>
    <n v="11.759999999999998"/>
    <n v="2025"/>
    <s v="03"/>
    <n v="10"/>
    <s v="Standard"/>
    <s v="West"/>
    <s v="CA"/>
    <n v="1.6024940688072811"/>
    <m/>
  </r>
  <r>
    <s v="TXN_181330_20240623"/>
    <s v="TXN_181330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s v="Northeast"/>
    <s v="NY"/>
    <n v="1.4885507165004443"/>
    <m/>
  </r>
  <r>
    <s v="TXN_254953_20240903"/>
    <s v="TXN_254953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s v="South"/>
    <s v="TX"/>
    <n v="2.2541128395760675"/>
    <m/>
  </r>
  <r>
    <s v="TXN_122388_20240721"/>
    <s v="TXN_122388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x v="12"/>
    <d v="2024-07-21T00:00:00"/>
    <s v="OK"/>
    <n v="45.05"/>
    <n v="11.899999999999999"/>
    <n v="2024"/>
    <s v="07"/>
    <n v="30"/>
    <s v="Standard"/>
    <s v="South"/>
    <s v="TX"/>
    <n v="1.6536947953150818"/>
    <m/>
  </r>
  <r>
    <s v="TXN_942021_20241214"/>
    <s v="TXN_942021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s v="West"/>
    <s v="OR"/>
    <n v="1.9146075677710805"/>
    <m/>
  </r>
  <r>
    <s v="TXN_538517_20241114"/>
    <s v="TXN_538517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x v="528"/>
    <d v="2024-11-14T00:00:00"/>
    <s v="OK"/>
    <n v="105"/>
    <n v="12"/>
    <n v="2024"/>
    <s v="11"/>
    <n v="46"/>
    <s v="Platinum"/>
    <s v="Midwest"/>
    <s v="IL"/>
    <n v="1.9965992227001668"/>
    <m/>
  </r>
  <r>
    <s v="TXN_746309_20230423"/>
    <s v="TXN_746309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x v="152"/>
    <d v="2023-04-23T00:00:00"/>
    <s v="OK"/>
    <n v="80.08"/>
    <n v="12.879999999999999"/>
    <n v="2023"/>
    <s v="04"/>
    <n v="17"/>
    <s v="Standard"/>
    <s v="South"/>
    <s v="TX"/>
    <n v="1.9035240644712623"/>
    <m/>
  </r>
  <r>
    <s v="TXN_923232_20230910"/>
    <s v="TXN_923232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x v="172"/>
    <d v="2023-09-10T00:00:00"/>
    <s v="OK"/>
    <n v="10.5"/>
    <n v="2.5"/>
    <n v="2023"/>
    <s v="09"/>
    <n v="37"/>
    <s v="Standard"/>
    <s v="West"/>
    <s v="CA"/>
    <n v="1.0211892990699381"/>
    <m/>
  </r>
  <r>
    <s v="TXN_704511_20240905"/>
    <s v="TXN_704511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s v="South"/>
    <s v="TX"/>
    <n v="1.4014005407815442"/>
    <m/>
  </r>
  <r>
    <s v="TXN_620981_20250726"/>
    <s v="TXN_620981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x v="156"/>
    <d v="2025-07-26T00:00:00"/>
    <s v="OK"/>
    <n v="19.8"/>
    <n v="6.120000000000001"/>
    <n v="2025"/>
    <s v="07"/>
    <n v="30"/>
    <s v="Standard"/>
    <s v="South"/>
    <s v="TN"/>
    <n v="1.2966651902615312"/>
    <m/>
  </r>
  <r>
    <s v="TXN_856924_20240302"/>
    <s v="TXN_856924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x v="17"/>
    <d v="2024-03-02T00:00:00"/>
    <s v="OK"/>
    <n v="26.25"/>
    <n v="5.2500000000000018"/>
    <n v="2024"/>
    <s v="03"/>
    <n v="9"/>
    <s v="Standard"/>
    <s v="Midwest"/>
    <s v="IN"/>
    <n v="1.4191293077419758"/>
    <m/>
  </r>
  <r>
    <s v="TXN_434846_20230806"/>
    <s v="TXN_434846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s v="Midwest"/>
    <s v="WI"/>
    <n v="1.4014005407815442"/>
    <m/>
  </r>
  <r>
    <s v="TXN_108885_20231023"/>
    <s v="TXN_108885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s v="West"/>
    <s v="CA"/>
    <n v="2.1282376707691872"/>
    <m/>
  </r>
  <r>
    <s v="TXN_189362_20230911"/>
    <s v="TXN_189362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x v="199"/>
    <d v="2023-09-11T00:00:00"/>
    <s v="OK"/>
    <n v="90.1"/>
    <n v="27.879999999999995"/>
    <n v="2023"/>
    <s v="09"/>
    <n v="37"/>
    <s v="Standard"/>
    <s v="South"/>
    <s v="TX"/>
    <n v="1.954724790979063"/>
    <m/>
  </r>
  <r>
    <s v="TXN_113026_20240618"/>
    <s v="TXN_113026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x v="12"/>
    <d v="2024-06-18T00:00:00"/>
    <s v="OK"/>
    <n v="45.05"/>
    <n v="8.6699999999999964"/>
    <n v="2024"/>
    <s v="06"/>
    <n v="25"/>
    <s v="Gold"/>
    <s v="Eastern Canada"/>
    <s v="ON"/>
    <n v="1.6536947953150818"/>
    <m/>
  </r>
  <r>
    <s v="TXN_153189_20230826"/>
    <s v="TXN_153189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s v="South"/>
    <s v="NC"/>
    <n v="2.1057145105709214"/>
    <m/>
  </r>
  <r>
    <s v="TXN_647873_20241124"/>
    <s v="TXN_647873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x v="530"/>
    <d v="2024-11-24T00:00:00"/>
    <s v="OK"/>
    <n v="108.64999999999999"/>
    <n v="28.7"/>
    <n v="2024"/>
    <s v="11"/>
    <n v="48"/>
    <s v="Platinum"/>
    <s v="South"/>
    <s v="TX"/>
    <n v="2.0086853191951679"/>
    <m/>
  </r>
  <r>
    <s v="TXN_113006_20240421"/>
    <s v="TXN_113006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x v="135"/>
    <d v="2024-04-21T00:00:00"/>
    <s v="OK"/>
    <n v="22.88"/>
    <n v="8.4799999999999986"/>
    <n v="2024"/>
    <s v="04"/>
    <n v="17"/>
    <s v="Standard"/>
    <s v="Midwest"/>
    <s v="IL"/>
    <n v="1.3594560201209867"/>
    <m/>
  </r>
  <r>
    <s v="TXN_608459_20250711"/>
    <s v="TXN_608459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x v="60"/>
    <d v="2025-07-11T00:00:00"/>
    <s v="OK"/>
    <n v="68.77000000000001"/>
    <n v="17.71"/>
    <n v="2025"/>
    <s v="07"/>
    <n v="28"/>
    <s v="Standard"/>
    <s v="South"/>
    <s v="GA"/>
    <n v="1.8373990243420224"/>
    <m/>
  </r>
  <r>
    <s v="TXN_390676_20240624"/>
    <s v="TXN_390676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x v="113"/>
    <d v="2024-06-24T00:00:00"/>
    <s v="OK"/>
    <n v="37.1"/>
    <n v="9.52"/>
    <n v="2024"/>
    <s v="06"/>
    <n v="26"/>
    <s v="Gold"/>
    <s v="Northeast"/>
    <s v="NY"/>
    <n v="1.5693739096150459"/>
    <m/>
  </r>
  <r>
    <s v="TXN_106642_20230515"/>
    <s v="TXN_106642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x v="143"/>
    <d v="2023-05-15T00:00:00"/>
    <s v="OK"/>
    <n v="56.81"/>
    <n v="18.620000000000008"/>
    <n v="2023"/>
    <s v="05"/>
    <n v="20"/>
    <s v="Platinum"/>
    <s v="South"/>
    <s v="GA"/>
    <n v="1.7544247892772586"/>
    <m/>
  </r>
  <r>
    <s v="TXN_768916_20230903"/>
    <s v="TXN_768916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s v="South"/>
    <s v="TX"/>
    <n v="1.5371892262436446"/>
    <m/>
  </r>
  <r>
    <s v="TXN_928669_20240602"/>
    <s v="TXN_928669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x v="12"/>
    <d v="2024-06-02T00:00:00"/>
    <s v="OK"/>
    <n v="45.05"/>
    <n v="10.709999999999997"/>
    <n v="2024"/>
    <s v="06"/>
    <n v="23"/>
    <s v="Standard"/>
    <s v="Northeast"/>
    <s v="PA"/>
    <n v="1.6536947953150818"/>
    <m/>
  </r>
  <r>
    <s v="TXN_662284_20241107"/>
    <s v="TXN_662284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s v="Midwest"/>
    <s v="MI"/>
    <n v="1.9380691862233856"/>
    <m/>
  </r>
  <r>
    <s v="TXN_327650_20240805"/>
    <s v="TXN_327650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x v="185"/>
    <d v="2024-08-05T00:00:00"/>
    <s v="OK"/>
    <n v="36.75"/>
    <n v="16.450000000000003"/>
    <n v="2024"/>
    <s v="08"/>
    <n v="32"/>
    <s v="Standard"/>
    <s v="West"/>
    <s v="NV"/>
    <n v="1.5652573434202137"/>
    <m/>
  </r>
  <r>
    <s v="TXN_219268_20240521"/>
    <s v="TXN_219268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s v="Midwest"/>
    <s v="IL"/>
    <n v="1.8536982117761744"/>
    <m/>
  </r>
  <r>
    <s v="TXN_825269_20230813"/>
    <s v="TXN_825269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x v="28"/>
    <d v="2023-08-13T00:00:00"/>
    <s v="OK"/>
    <n v="34.65"/>
    <n v="8.91"/>
    <n v="2023"/>
    <s v="08"/>
    <n v="33"/>
    <s v="Standard"/>
    <s v="West"/>
    <s v="CO"/>
    <n v="1.5397032389478256"/>
    <m/>
  </r>
  <r>
    <s v="TXN_834956_20251008"/>
    <s v="TXN_834956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x v="211"/>
    <d v="2025-10-08T00:00:00"/>
    <s v="OK"/>
    <n v="22.05"/>
    <n v="8.4"/>
    <n v="2025"/>
    <s v="10"/>
    <n v="41"/>
    <s v="Standard"/>
    <s v="West"/>
    <s v="CA"/>
    <n v="1.3434085938038574"/>
    <m/>
  </r>
  <r>
    <s v="TXN_277180_20231209"/>
    <s v="TXN_277180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x v="532"/>
    <d v="2023-12-09T00:00:00"/>
    <s v="OK"/>
    <n v="113.95"/>
    <n v="50.739999999999995"/>
    <n v="2023"/>
    <s v="12"/>
    <n v="49"/>
    <s v="Standard"/>
    <s v="South"/>
    <s v="NC"/>
    <n v="2.0398897977361816"/>
    <m/>
  </r>
  <r>
    <s v="TXN_952365_20231008"/>
    <s v="TXN_952365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s v="Midwest"/>
    <s v="IL"/>
    <n v="1.2455126678141499"/>
    <m/>
  </r>
  <r>
    <s v="TXN_739197_20240710"/>
    <s v="TXN_739197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s v="West"/>
    <s v="CA"/>
    <n v="1.4756711883244296"/>
    <m/>
  </r>
  <r>
    <s v="TXN_872413_20250502"/>
    <s v="TXN_872413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s v="West"/>
    <s v="CA"/>
    <n v="1.9858753573083936"/>
    <m/>
  </r>
  <r>
    <s v="TXN_933806_20230610"/>
    <s v="TXN_933806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s v="Midwest"/>
    <s v="IL"/>
    <n v="1.6211762817750353"/>
    <m/>
  </r>
  <r>
    <s v="TXN_527761_20230211"/>
    <s v="TXN_527761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s v="Midwest"/>
    <s v="OH"/>
    <n v="1.1553360374650619"/>
    <m/>
  </r>
  <r>
    <s v="TXN_655405_20250823"/>
    <s v="TXN_655405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s v="Northeast"/>
    <s v="DC"/>
    <n v="1.4014005407815442"/>
    <m/>
  </r>
  <r>
    <s v="TXN_415250_20251011"/>
    <s v="TXN_415250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s v="West"/>
    <s v="CA"/>
    <n v="1.7849737099544007"/>
    <m/>
  </r>
  <r>
    <s v="TXN_554082_20230805"/>
    <s v="TXN_554082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x v="122"/>
    <d v="2023-08-05T00:00:00"/>
    <s v="OK"/>
    <n v="28.35"/>
    <n v="10.530000000000001"/>
    <n v="2023"/>
    <s v="08"/>
    <n v="31"/>
    <s v="Standard"/>
    <s v="South"/>
    <s v="TX"/>
    <n v="1.4525530632289254"/>
    <m/>
  </r>
  <r>
    <s v="TXN_837173_20250614"/>
    <s v="TXN_837173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x v="168"/>
    <d v="2025-06-14T00:00:00"/>
    <s v="OK"/>
    <n v="16.8"/>
    <n v="5.92"/>
    <n v="2025"/>
    <s v="06"/>
    <n v="24"/>
    <s v="Standard"/>
    <s v="South"/>
    <s v="TX"/>
    <n v="1.2253092817258628"/>
    <m/>
  </r>
  <r>
    <s v="TXN_384256_20230923"/>
    <s v="TXN_384256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s v="South"/>
    <s v="NC"/>
    <n v="1.546542663478131"/>
    <m/>
  </r>
  <r>
    <s v="TXN_571382_20250803"/>
    <s v="TXN_571382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x v="129"/>
    <d v="2025-08-03T00:00:00"/>
    <s v="OK"/>
    <n v="74.36"/>
    <n v="9.1000000000000014"/>
    <n v="2025"/>
    <s v="08"/>
    <n v="32"/>
    <s v="Gold"/>
    <s v="Midwest"/>
    <s v="WI"/>
    <n v="1.8713393810998609"/>
    <m/>
  </r>
  <r>
    <s v="TXN_655388_20231020"/>
    <s v="TXN_655388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s v="West"/>
    <s v="CA"/>
    <n v="0.86628733908419486"/>
    <m/>
  </r>
  <r>
    <s v="TXN_230423_20241223"/>
    <s v="TXN_230423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s v="South"/>
    <s v="TX"/>
    <n v="1.9997393451065679"/>
    <m/>
  </r>
  <r>
    <s v="TXN_117158_20250602"/>
    <s v="TXN_117158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s v="West"/>
    <s v="NV"/>
    <n v="1.9070349524834169"/>
    <m/>
  </r>
  <r>
    <s v="TXN_198643_20250418"/>
    <s v="TXN_19864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x v="172"/>
    <d v="2025-04-18T00:00:00"/>
    <s v="OK"/>
    <n v="10.5"/>
    <n v="1.100000000000001"/>
    <n v="2025"/>
    <s v="04"/>
    <n v="16"/>
    <s v="Standard"/>
    <s v="Midwest"/>
    <s v="IL"/>
    <n v="1.0211892990699381"/>
    <m/>
  </r>
  <r>
    <s v="TXN_837286_20250801"/>
    <s v="TXN_837286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s v="Western Canada"/>
    <s v="MB"/>
    <n v="1.8609366207000937"/>
    <m/>
  </r>
  <r>
    <s v="TXN_691120_20250801"/>
    <s v="TXN_691120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x v="98"/>
    <d v="2025-08-01T00:00:00"/>
    <s v="OK"/>
    <n v="50.6"/>
    <n v="14.030000000000003"/>
    <n v="2025"/>
    <s v="08"/>
    <n v="31"/>
    <s v="Standard"/>
    <s v="West"/>
    <s v="CA"/>
    <n v="1.7041505168397992"/>
    <m/>
  </r>
  <r>
    <s v="TXN_952255_20251028"/>
    <s v="TXN_952255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s v="West"/>
    <s v="OR"/>
    <n v="1.5371892262436446"/>
    <m/>
  </r>
  <r>
    <s v="TXN_739868_20230817"/>
    <s v="TXN_739868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x v="142"/>
    <d v="2023-08-17T00:00:00"/>
    <s v="OK"/>
    <n v="85.8"/>
    <n v="36.6"/>
    <n v="2023"/>
    <s v="08"/>
    <n v="33"/>
    <s v="Standard"/>
    <s v="South"/>
    <s v="GA"/>
    <n v="1.9334872878487055"/>
    <m/>
  </r>
  <r>
    <s v="TXN_600428_20231006"/>
    <s v="TXN_60042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s v="Northeast"/>
    <s v="PA"/>
    <n v="1.9222062774390163"/>
    <m/>
  </r>
  <r>
    <s v="TXN_218967_20240913"/>
    <s v="TXN_218967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s v="West"/>
    <s v="OR"/>
    <n v="1.3774883833761327"/>
    <m/>
  </r>
  <r>
    <s v="TXN_151005_20250321"/>
    <s v="TXN_151005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s v="South"/>
    <s v="GA"/>
    <n v="1.9670328821587024"/>
    <m/>
  </r>
  <r>
    <s v="TXN_264409_20240826"/>
    <s v="TXN_264409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s v="South"/>
    <s v="TX"/>
    <n v="1.7309436934277358"/>
    <m/>
  </r>
  <r>
    <s v="TXN_121102_20230524"/>
    <s v="TXN_12110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x v="74"/>
    <d v="2023-05-24T00:00:00"/>
    <s v="OK"/>
    <n v="44.85"/>
    <n v="17.100000000000001"/>
    <n v="2023"/>
    <s v="05"/>
    <n v="21"/>
    <s v="Standard"/>
    <s v="Northeast"/>
    <s v="NY"/>
    <n v="1.6517624473801109"/>
    <m/>
  </r>
  <r>
    <s v="TXN_163673_20250721"/>
    <s v="TXN_16367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x v="79"/>
    <d v="2025-07-21T00:00:00"/>
    <s v="OK"/>
    <n v="43.050000000000004"/>
    <n v="20.09"/>
    <n v="2025"/>
    <s v="07"/>
    <n v="30"/>
    <s v="Standard"/>
    <s v="South"/>
    <s v="GA"/>
    <n v="1.6339731557896735"/>
    <m/>
  </r>
  <r>
    <s v="TXN_387362_20250901"/>
    <s v="TXN_387362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s v="South"/>
    <s v="TX"/>
    <n v="1.7573960287930241"/>
    <m/>
  </r>
  <r>
    <s v="TXN_939256_20240428"/>
    <s v="TXN_939256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s v="Northeast"/>
    <s v="NY"/>
    <n v="1.5371892262436446"/>
    <m/>
  </r>
  <r>
    <s v="TXN_620176_20230724"/>
    <s v="TXN_62017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x v="16"/>
    <d v="2023-07-24T00:00:00"/>
    <s v="OK"/>
    <n v="77.22"/>
    <n v="33.479999999999997"/>
    <n v="2023"/>
    <s v="07"/>
    <n v="30"/>
    <s v="Standard"/>
    <s v="West"/>
    <s v="CO"/>
    <n v="1.8877297972880303"/>
    <m/>
  </r>
  <r>
    <s v="TXN_540799_20250506"/>
    <s v="TXN_540799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s v="West"/>
    <s v="CO"/>
    <n v="1.4835872969688941"/>
    <m/>
  </r>
  <r>
    <s v="TXN_483823_20230208"/>
    <s v="TXN_483823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s v="Midwest"/>
    <s v="WI"/>
    <n v="1.5024271199844328"/>
    <m/>
  </r>
  <r>
    <s v="TXN_226208_20230913"/>
    <s v="TXN_226208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s v="South"/>
    <s v="TX"/>
    <n v="1.6785183790401139"/>
    <m/>
  </r>
  <r>
    <s v="TXN_905367_20250102"/>
    <s v="TXN_905367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s v="West"/>
    <s v="CA"/>
    <n v="1.7737864449811935"/>
    <m/>
  </r>
  <r>
    <s v="TXN_706317_20240326"/>
    <s v="TXN_706317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x v="267"/>
    <d v="2024-03-26T00:00:00"/>
    <s v="OK"/>
    <n v="165.88"/>
    <n v="21.45999999999998"/>
    <n v="2024"/>
    <s v="03"/>
    <n v="13"/>
    <s v="Gold"/>
    <s v="South"/>
    <s v="NC"/>
    <n v="2.2020521689120605"/>
    <m/>
  </r>
  <r>
    <s v="TXN_857314_20250808"/>
    <s v="TXN_857314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x v="39"/>
    <d v="2025-08-08T00:00:00"/>
    <s v="OK"/>
    <n v="42.9"/>
    <n v="10.499999999999996"/>
    <n v="2025"/>
    <s v="08"/>
    <n v="32"/>
    <s v="Standard"/>
    <s v="Northeast"/>
    <s v="NY"/>
    <n v="1.6324572921847242"/>
    <m/>
  </r>
  <r>
    <s v="TXN_559483_20230522"/>
    <s v="TXN_55948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s v="Eastern Canada"/>
    <s v="ON"/>
    <n v="1.7403626894942439"/>
    <m/>
  </r>
  <r>
    <s v="TXN_145269_20240801"/>
    <s v="TXN_145269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s v="West"/>
    <s v="CA"/>
    <n v="1.7767011839884108"/>
    <m/>
  </r>
  <r>
    <s v="TXN_711901_20241113"/>
    <s v="TXN_711901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s v="Northeast"/>
    <s v="NY"/>
    <n v="1.5125509929042107"/>
    <m/>
  </r>
  <r>
    <s v="TXN_501975_20231001"/>
    <s v="TXN_501975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x v="87"/>
    <d v="2023-10-01T00:00:00"/>
    <s v="OK"/>
    <n v="68.64"/>
    <n v="19.440000000000001"/>
    <n v="2023"/>
    <s v="10"/>
    <n v="40"/>
    <s v="Gold"/>
    <s v="Midwest"/>
    <s v="IL"/>
    <n v="1.836577274840649"/>
    <m/>
  </r>
  <r>
    <s v="TXN_864904_20240910"/>
    <s v="TXN_864904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s v="South"/>
    <s v="TX"/>
    <n v="1.6211762817750353"/>
    <m/>
  </r>
  <r>
    <s v="TXN_203860_20250728"/>
    <s v="TXN_203860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s v="Midwest"/>
    <s v="IL"/>
    <n v="2.1992613801770782"/>
    <m/>
  </r>
  <r>
    <s v="TXN_516704_20250105"/>
    <s v="TXN_516704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s v="Midwest"/>
    <s v="IN"/>
    <n v="1.1875207208364631"/>
    <m/>
  </r>
  <r>
    <s v="TXN_291287_20250723"/>
    <s v="TXN_291287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s v="Northeast"/>
    <s v="DC"/>
    <n v="1.7978904830583489"/>
    <m/>
  </r>
  <r>
    <s v="TXN_109549_20240720"/>
    <s v="TXN_109549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x v="58"/>
    <d v="2024-07-20T00:00:00"/>
    <s v="OK"/>
    <n v="24.150000000000002"/>
    <n v="11.96"/>
    <n v="2024"/>
    <s v="07"/>
    <n v="29"/>
    <s v="Standard"/>
    <s v="Western Canada"/>
    <s v="AB"/>
    <n v="1.3829171350875309"/>
    <m/>
  </r>
  <r>
    <s v="TXN_851020_20250413"/>
    <s v="TXN_851020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x v="179"/>
    <d v="2025-04-13T00:00:00"/>
    <s v="OK"/>
    <n v="23.92"/>
    <n v="10.240000000000002"/>
    <n v="2025"/>
    <s v="04"/>
    <n v="16"/>
    <s v="Standard"/>
    <s v="West"/>
    <s v="OR"/>
    <n v="1.3787611753163733"/>
    <m/>
  </r>
  <r>
    <s v="TXN_784878_20230626"/>
    <s v="TXN_784878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x v="535"/>
    <d v="2023-06-26T00:00:00"/>
    <s v="OK"/>
    <n v="148.4"/>
    <n v="50.959999999999994"/>
    <n v="2023"/>
    <s v="06"/>
    <n v="26"/>
    <s v="Gold"/>
    <s v="South"/>
    <s v="TX"/>
    <n v="2.1477690462601471"/>
    <m/>
  </r>
  <r>
    <s v="TXN_344369_20231105"/>
    <s v="TXN_344369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x v="12"/>
    <d v="2023-11-05T00:00:00"/>
    <s v="OK"/>
    <n v="45.05"/>
    <n v="12.58"/>
    <n v="2023"/>
    <s v="11"/>
    <n v="45"/>
    <s v="Standard"/>
    <s v="South"/>
    <s v="FL"/>
    <n v="1.6536947953150818"/>
    <m/>
  </r>
  <r>
    <s v="TXN_821967_20230810"/>
    <s v="TXN_821967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x v="22"/>
    <d v="2023-08-10T00:00:00"/>
    <s v="OK"/>
    <n v="18.55"/>
    <n v="7.9099999999999993"/>
    <n v="2023"/>
    <s v="08"/>
    <n v="32"/>
    <s v="Standard"/>
    <s v="South"/>
    <s v="TX"/>
    <n v="1.2683439139510646"/>
    <m/>
  </r>
  <r>
    <s v="TXN_419269_20240403"/>
    <s v="TXN_419269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x v="161"/>
    <d v="2024-04-03T00:00:00"/>
    <s v="OK"/>
    <n v="159"/>
    <n v="61.79999999999999"/>
    <n v="2024"/>
    <s v="04"/>
    <n v="14"/>
    <s v="Standard"/>
    <s v="Western Canada"/>
    <s v="AB"/>
    <n v="2.1836683573600197"/>
    <m/>
  </r>
  <r>
    <s v="TXN_566197_20230902"/>
    <s v="TXN_56619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s v="Eastern Canada"/>
    <s v="ON"/>
    <n v="1.4216039268698311"/>
    <m/>
  </r>
  <r>
    <s v="TXN_989807_20240102"/>
    <s v="TXN_989807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x v="144"/>
    <d v="2024-01-02T00:00:00"/>
    <s v="OK"/>
    <n v="39.75"/>
    <n v="16.799999999999997"/>
    <n v="2024"/>
    <s v="01"/>
    <n v="1"/>
    <s v="Gold"/>
    <s v="South"/>
    <s v="TX"/>
    <n v="1.599337132992489"/>
    <m/>
  </r>
  <r>
    <s v="TXN_811882_20230505"/>
    <s v="TXN_811882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x v="99"/>
    <d v="2023-05-05T00:00:00"/>
    <s v="OK"/>
    <n v="53"/>
    <n v="5.4"/>
    <n v="2023"/>
    <s v="05"/>
    <n v="18"/>
    <s v="Platinum"/>
    <s v="Midwest"/>
    <s v="IL"/>
    <n v="1.7242758696007889"/>
    <m/>
  </r>
  <r>
    <s v="TXN_266086_20231004"/>
    <s v="TXN_266086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x v="147"/>
    <d v="2023-10-04T00:00:00"/>
    <s v="OK"/>
    <n v="77"/>
    <n v="13.650000000000004"/>
    <n v="2023"/>
    <s v="10"/>
    <n v="40"/>
    <s v="Platinum"/>
    <s v="West"/>
    <s v="CO"/>
    <n v="1.8864907251724818"/>
    <m/>
  </r>
  <r>
    <s v="TXN_471016_20241102"/>
    <s v="TXN_471016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s v="Northeast"/>
    <s v="NY"/>
    <n v="1.5024271199844328"/>
    <m/>
  </r>
  <r>
    <s v="TXN_871968_20241021"/>
    <s v="TXN_871968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x v="54"/>
    <d v="2024-10-21T00:00:00"/>
    <s v="OK"/>
    <n v="47.84"/>
    <n v="12.96"/>
    <n v="2024"/>
    <s v="10"/>
    <n v="43"/>
    <s v="Standard"/>
    <s v="Midwest"/>
    <s v="IN"/>
    <n v="1.6797911709803544"/>
    <m/>
  </r>
  <r>
    <s v="TXN_867913_20230526"/>
    <s v="TXN_86791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s v="South"/>
    <s v="TX"/>
    <n v="1.7061201097027037"/>
    <m/>
  </r>
  <r>
    <s v="TXN_450076_20231009"/>
    <s v="TXN_450076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x v="30"/>
    <d v="2023-10-09T00:00:00"/>
    <s v="OK"/>
    <n v="45.76"/>
    <n v="9.4399999999999977"/>
    <n v="2023"/>
    <s v="10"/>
    <n v="41"/>
    <s v="Standard"/>
    <s v="West"/>
    <s v="WA"/>
    <n v="1.6604860157849677"/>
    <m/>
  </r>
  <r>
    <s v="TXN_141083_20231224"/>
    <s v="TXN_141083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s v="South"/>
    <s v="GA"/>
    <n v="2.473209516913585"/>
    <m/>
  </r>
  <r>
    <s v="TXN_810855_20251009"/>
    <s v="TXN_810855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s v="Midwest"/>
    <s v="IL"/>
    <n v="1.6009728956867482"/>
    <m/>
  </r>
  <r>
    <s v="TXN_689898_20250909"/>
    <s v="TXN_689898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x v="411"/>
    <d v="2025-09-09T00:00:00"/>
    <s v="OK"/>
    <n v="45.15"/>
    <n v="12.900000000000002"/>
    <n v="2025"/>
    <s v="09"/>
    <n v="37"/>
    <s v="Standard"/>
    <s v="South"/>
    <s v="NC"/>
    <n v="1.6546577546495247"/>
    <m/>
  </r>
  <r>
    <s v="TXN_495204_20240724"/>
    <s v="TXN_495204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x v="211"/>
    <d v="2024-07-24T00:00:00"/>
    <s v="OK"/>
    <n v="22.05"/>
    <n v="5.8800000000000008"/>
    <n v="2024"/>
    <s v="07"/>
    <n v="30"/>
    <s v="Standard"/>
    <s v="South"/>
    <s v="FL"/>
    <n v="1.3434085938038574"/>
    <m/>
  </r>
  <r>
    <s v="TXN_993084_20230825"/>
    <s v="TXN_993084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x v="537"/>
    <d v="2023-08-25T00:00:00"/>
    <s v="OK"/>
    <n v="136.4"/>
    <n v="23.560000000000006"/>
    <n v="2023"/>
    <s v="08"/>
    <n v="34"/>
    <s v="Gold"/>
    <s v="Midwest"/>
    <s v="MI"/>
    <n v="2.110252917353403"/>
    <m/>
  </r>
  <r>
    <s v="TXN_293669_20231104"/>
    <s v="TXN_293669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s v="South"/>
    <s v="TX"/>
    <n v="1.7767011839884108"/>
    <m/>
  </r>
  <r>
    <s v="TXN_467735_20240508"/>
    <s v="TXN_467735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s v="South"/>
    <s v="GA"/>
    <n v="1.2253092817258628"/>
    <m/>
  </r>
  <r>
    <s v="TXN_168619_20250118"/>
    <s v="TXN_168619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x v="30"/>
    <d v="2025-01-18T00:00:00"/>
    <s v="OK"/>
    <n v="45.76"/>
    <n v="18.239999999999998"/>
    <n v="2025"/>
    <s v="01"/>
    <n v="3"/>
    <s v="Gold"/>
    <s v="Midwest"/>
    <s v="WI"/>
    <n v="1.6604860157849677"/>
    <m/>
  </r>
  <r>
    <s v="TXN_972170_20241009"/>
    <s v="TXN_972170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s v="West"/>
    <s v="WA"/>
    <n v="1.6848453616444126"/>
    <m/>
  </r>
  <r>
    <s v="TXN_411078_20230125"/>
    <s v="TXN_411078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x v="62"/>
    <d v="2023-01-25T00:00:00"/>
    <s v="OK"/>
    <n v="48.62"/>
    <n v="22.609999999999996"/>
    <n v="2023"/>
    <s v="01"/>
    <n v="4"/>
    <s v="Gold"/>
    <s v="West"/>
    <s v="CO"/>
    <n v="1.686814954507317"/>
    <m/>
  </r>
  <r>
    <s v="TXN_882278_20240827"/>
    <s v="TXN_882278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s v="South"/>
    <s v="FL"/>
    <n v="1.9808211666443356"/>
    <m/>
  </r>
  <r>
    <s v="TXN_669227_20231103"/>
    <s v="TXN_669227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x v="99"/>
    <d v="2023-11-03T00:00:00"/>
    <s v="OK"/>
    <n v="53"/>
    <n v="12.999999999999998"/>
    <n v="2023"/>
    <s v="11"/>
    <n v="44"/>
    <s v="Standard"/>
    <s v="Western Canada"/>
    <s v="SK"/>
    <n v="1.7242758696007889"/>
    <m/>
  </r>
  <r>
    <s v="TXN_279967_20230706"/>
    <s v="TXN_279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x v="103"/>
    <d v="2023-07-06T00:00:00"/>
    <s v="OK"/>
    <n v="20.02"/>
    <n v="6.2299999999999995"/>
    <n v="2023"/>
    <s v="07"/>
    <n v="27"/>
    <s v="Standard"/>
    <s v="West"/>
    <s v="AZ"/>
    <n v="1.3014640731432998"/>
    <m/>
  </r>
  <r>
    <s v="TXN_550642_20230728"/>
    <s v="TXN_550642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x v="538"/>
    <d v="2023-07-28T00:00:00"/>
    <s v="OK"/>
    <n v="119.25"/>
    <n v="45"/>
    <n v="2023"/>
    <s v="07"/>
    <n v="30"/>
    <s v="Platinum"/>
    <s v="Northeast"/>
    <s v="MA"/>
    <n v="2.0596391383237247"/>
    <m/>
  </r>
  <r>
    <s v="TXN_801667_20230623"/>
    <s v="TXN_801667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s v="Northeast"/>
    <s v="DC"/>
    <n v="1.7573960287930241"/>
    <m/>
  </r>
  <r>
    <s v="TXN_922265_20250919"/>
    <s v="TXN_922265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x v="42"/>
    <d v="2025-09-19T00:00:00"/>
    <s v="OK"/>
    <n v="97.24"/>
    <n v="18.019999999999992"/>
    <n v="2025"/>
    <s v="09"/>
    <n v="38"/>
    <s v="Platinum"/>
    <s v="West"/>
    <s v="OR"/>
    <n v="1.987844950171298"/>
    <m/>
  </r>
  <r>
    <s v="TXN_107954_20240305"/>
    <s v="TXN_107954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x v="30"/>
    <d v="2024-03-05T00:00:00"/>
    <s v="OK"/>
    <n v="45.76"/>
    <n v="20.319999999999997"/>
    <n v="2024"/>
    <s v="03"/>
    <n v="10"/>
    <s v="Standard"/>
    <s v="South"/>
    <s v="TX"/>
    <n v="1.6604860157849677"/>
    <m/>
  </r>
  <r>
    <s v="TXN_266073_20240817"/>
    <s v="TXN_266073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s v="Eastern Canada"/>
    <s v="QC"/>
    <n v="1.3838153659804313"/>
    <m/>
  </r>
  <r>
    <s v="TXN_572916_20250327"/>
    <s v="TXN_572916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x v="11"/>
    <d v="2025-03-27T00:00:00"/>
    <s v="OK"/>
    <n v="44"/>
    <n v="19.800000000000004"/>
    <n v="2025"/>
    <s v="03"/>
    <n v="13"/>
    <s v="Standard"/>
    <s v="Western Canada"/>
    <s v="SK"/>
    <n v="1.6434526764861874"/>
    <m/>
  </r>
  <r>
    <s v="TXN_672626_20230419"/>
    <s v="TXN_672626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s v="South"/>
    <s v="FL"/>
    <n v="1.0625819842281632"/>
    <m/>
  </r>
  <r>
    <s v="TXN_535960_20230728"/>
    <s v="TXN_535960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s v="South"/>
    <s v="GA"/>
    <n v="1.8906445362952475"/>
    <m/>
  </r>
  <r>
    <s v="TXN_345631_20230824"/>
    <s v="TXN_345631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x v="91"/>
    <d v="2023-08-24T00:00:00"/>
    <s v="OK"/>
    <n v="40.04"/>
    <n v="9.66"/>
    <n v="2023"/>
    <s v="08"/>
    <n v="34"/>
    <s v="Standard"/>
    <s v="West"/>
    <s v="CA"/>
    <n v="1.6024940688072811"/>
    <m/>
  </r>
  <r>
    <s v="TXN_609994_20250803"/>
    <s v="TXN_609994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x v="197"/>
    <d v="2025-08-03T00:00:00"/>
    <s v="OK"/>
    <n v="88.66"/>
    <n v="8.990000000000002"/>
    <n v="2025"/>
    <s v="08"/>
    <n v="32"/>
    <s v="Standard"/>
    <s v="Western Canada"/>
    <s v="AB"/>
    <n v="1.9477277269633158"/>
    <m/>
  </r>
  <r>
    <s v="TXN_826524_20250708"/>
    <s v="TXN_826524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x v="71"/>
    <d v="2025-07-08T00:00:00"/>
    <s v="OK"/>
    <n v="22"/>
    <n v="3.1000000000000028"/>
    <n v="2025"/>
    <s v="07"/>
    <n v="28"/>
    <s v="Standard"/>
    <s v="West"/>
    <s v="NV"/>
    <n v="1.3424226808222062"/>
    <m/>
  </r>
  <r>
    <s v="TXN_923368_20240209"/>
    <s v="TXN_923368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x v="279"/>
    <d v="2024-02-09T00:00:00"/>
    <s v="OK"/>
    <n v="88"/>
    <n v="13.200000000000003"/>
    <n v="2024"/>
    <s v="02"/>
    <n v="6"/>
    <s v="Standard"/>
    <s v="Northeast"/>
    <s v="MA"/>
    <n v="1.9444826721501687"/>
    <m/>
  </r>
  <r>
    <s v="TXN_710220_20240322"/>
    <s v="TXN_71022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x v="179"/>
    <d v="2024-03-22T00:00:00"/>
    <s v="OK"/>
    <n v="23.92"/>
    <n v="5.7600000000000016"/>
    <n v="2024"/>
    <s v="03"/>
    <n v="12"/>
    <s v="Standard"/>
    <s v="West"/>
    <s v="CA"/>
    <n v="1.3787611753163733"/>
    <m/>
  </r>
  <r>
    <s v="TXN_609781_20250423"/>
    <s v="TXN_6097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s v="West"/>
    <s v="CA"/>
    <n v="1.7403626894942439"/>
    <m/>
  </r>
  <r>
    <s v="TXN_156338_20231022"/>
    <s v="TXN_156338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s v="West"/>
    <s v="CA"/>
    <n v="1.4646385590950328"/>
    <m/>
  </r>
  <r>
    <s v="TXN_630596_20230608"/>
    <s v="TXN_630596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x v="132"/>
    <d v="2023-06-08T00:00:00"/>
    <s v="OK"/>
    <n v="26.5"/>
    <n v="10.599999999999998"/>
    <n v="2023"/>
    <s v="06"/>
    <n v="23"/>
    <s v="Standard"/>
    <s v="Northeast"/>
    <s v="MA"/>
    <n v="1.4232458739368079"/>
    <m/>
  </r>
  <r>
    <s v="TXN_790442_20230914"/>
    <s v="TXN_790442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x v="144"/>
    <d v="2023-09-14T00:00:00"/>
    <s v="OK"/>
    <n v="39.75"/>
    <n v="17.7"/>
    <n v="2023"/>
    <s v="09"/>
    <n v="37"/>
    <s v="Standard"/>
    <s v="Eastern Canada"/>
    <s v="QC"/>
    <n v="1.599337132992489"/>
    <m/>
  </r>
  <r>
    <s v="TXN_306263_20240423"/>
    <s v="TXN_306263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s v="Eastern Canada"/>
    <s v="ON"/>
    <n v="1.5024271199844328"/>
    <m/>
  </r>
  <r>
    <s v="TXN_252703_20230310"/>
    <s v="TXN_252703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x v="179"/>
    <d v="2023-03-10T00:00:00"/>
    <s v="OK"/>
    <n v="23.92"/>
    <n v="3.360000000000003"/>
    <n v="2023"/>
    <s v="03"/>
    <n v="10"/>
    <s v="Standard"/>
    <s v="South"/>
    <s v="NC"/>
    <n v="1.3787611753163733"/>
    <m/>
  </r>
  <r>
    <s v="TXN_546360_20240817"/>
    <s v="TXN_546360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x v="53"/>
    <d v="2024-08-17T00:00:00"/>
    <s v="OK"/>
    <n v="65.78"/>
    <n v="13.340000000000002"/>
    <n v="2024"/>
    <s v="08"/>
    <n v="33"/>
    <s v="Platinum"/>
    <s v="West"/>
    <s v="CA"/>
    <n v="1.818093869146636"/>
    <m/>
  </r>
  <r>
    <s v="TXN_496130_20250303"/>
    <s v="TXN_496130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x v="47"/>
    <d v="2025-03-03T00:00:00"/>
    <s v="OK"/>
    <n v="21.2"/>
    <n v="2.2399999999999984"/>
    <n v="2025"/>
    <s v="03"/>
    <n v="10"/>
    <s v="Gold"/>
    <s v="South"/>
    <s v="TX"/>
    <n v="1.3263358609287514"/>
    <m/>
  </r>
  <r>
    <s v="TXN_734308_20251003"/>
    <s v="TXN_734308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s v="West"/>
    <s v="AZ"/>
    <n v="1.9222062774390163"/>
    <m/>
  </r>
  <r>
    <s v="TXN_603084_20240703"/>
    <s v="TXN_603084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s v="West"/>
    <s v="AZ"/>
    <n v="1.9283958522567137"/>
    <m/>
  </r>
  <r>
    <s v="TXN_666589_20230404"/>
    <s v="TXN_666589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s v="South"/>
    <s v="NC"/>
    <n v="1.9380691862233856"/>
    <m/>
  </r>
  <r>
    <s v="TXN_185854_20240517"/>
    <s v="TXN_185854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s v="South"/>
    <s v="NC"/>
    <n v="1.7226339225338123"/>
    <m/>
  </r>
  <r>
    <s v="TXN_168237_20240514"/>
    <s v="TXN_168237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x v="539"/>
    <d v="2024-05-14T00:00:00"/>
    <s v="OK"/>
    <n v="119.25"/>
    <n v="42.75"/>
    <n v="2024"/>
    <s v="05"/>
    <n v="20"/>
    <s v="Platinum"/>
    <s v="South"/>
    <s v="TX"/>
    <n v="2.0486748149922294"/>
    <m/>
  </r>
  <r>
    <s v="TXN_462593_20250127"/>
    <s v="TXN_462593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x v="64"/>
    <d v="2025-01-27T00:00:00"/>
    <s v="OK"/>
    <n v="31.459999999999997"/>
    <n v="5.5"/>
    <n v="2025"/>
    <s v="01"/>
    <n v="5"/>
    <s v="Gold"/>
    <s v="Northeast"/>
    <s v="DC"/>
    <n v="1.497758718287268"/>
    <m/>
  </r>
  <r>
    <s v="TXN_555889_20230402"/>
    <s v="TXN_555889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s v="South"/>
    <s v="TX"/>
    <n v="1.6434526764861874"/>
    <m/>
  </r>
  <r>
    <s v="TXN_417755_20230512"/>
    <s v="TXN_417755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s v="Midwest"/>
    <s v="MI"/>
    <n v="1.546542663478131"/>
    <m/>
  </r>
  <r>
    <s v="TXN_429094_20231022"/>
    <s v="TXN_429094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x v="540"/>
    <d v="2023-10-22T00:00:00"/>
    <s v="OK"/>
    <n v="16.32"/>
    <n v="3.3600000000000003"/>
    <n v="2023"/>
    <s v="10"/>
    <n v="43"/>
    <s v="Standard"/>
    <s v="South"/>
    <s v="FL"/>
    <n v="1.2127201544178423"/>
    <m/>
  </r>
  <r>
    <s v="TXN_990735_20230319"/>
    <s v="TXN_990735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x v="541"/>
    <d v="2023-03-19T00:00:00"/>
    <s v="OK"/>
    <n v="55.93"/>
    <n v="21.59"/>
    <n v="2023"/>
    <s v="03"/>
    <n v="12"/>
    <s v="Platinum"/>
    <s v="West"/>
    <s v="CA"/>
    <n v="1.7476448193282481"/>
    <m/>
  </r>
  <r>
    <s v="TXN_852966_20231125"/>
    <s v="TXN_852966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x v="542"/>
    <d v="2023-11-25T00:00:00"/>
    <s v="OK"/>
    <n v="52.92"/>
    <n v="13.5"/>
    <n v="2023"/>
    <s v="11"/>
    <n v="47"/>
    <s v="Platinum"/>
    <s v="Midwest"/>
    <s v="IN"/>
    <n v="1.7236198355154633"/>
    <m/>
  </r>
  <r>
    <s v="TXN_570586_20241225"/>
    <s v="TXN_570586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x v="543"/>
    <d v="2024-12-25T00:00:00"/>
    <s v="OK"/>
    <n v="17.64"/>
    <n v="2.3999999999999995"/>
    <n v="2024"/>
    <s v="12"/>
    <n v="52"/>
    <s v="Standard"/>
    <s v="South"/>
    <s v="GA"/>
    <n v="1.2464985807958009"/>
    <m/>
  </r>
  <r>
    <s v="TXN_259496_20250522"/>
    <s v="TXN_259496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x v="544"/>
    <d v="2025-05-22T00:00:00"/>
    <s v="OK"/>
    <n v="26.32"/>
    <n v="8.8000000000000007"/>
    <n v="2025"/>
    <s v="05"/>
    <n v="21"/>
    <s v="Standard"/>
    <s v="Northeast"/>
    <s v="PA"/>
    <n v="1.420285884941918"/>
    <m/>
  </r>
  <r>
    <s v="TXN_128791_20250503"/>
    <s v="TXN_128791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s v="South"/>
    <s v="TX"/>
    <n v="1.721315880605899"/>
    <m/>
  </r>
  <r>
    <s v="TXN_196167_20250820"/>
    <s v="TXN_196167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x v="546"/>
    <d v="2025-08-20T00:00:00"/>
    <s v="OK"/>
    <n v="5.88"/>
    <n v="0.75999999999999979"/>
    <n v="2025"/>
    <s v="08"/>
    <n v="34"/>
    <s v="Standard"/>
    <s v="West"/>
    <s v="AZ"/>
    <n v="0.76937732607613851"/>
    <m/>
  </r>
  <r>
    <s v="TXN_702696_20240105"/>
    <s v="TXN_702696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x v="19"/>
    <d v="2024-01-05T00:00:00"/>
    <s v="OK"/>
    <n v="49.35"/>
    <n v="18.000000000000004"/>
    <n v="2024"/>
    <s v="01"/>
    <n v="1"/>
    <s v="Standard"/>
    <s v="West"/>
    <s v="WA"/>
    <n v="1.6932871570056556"/>
    <m/>
  </r>
  <r>
    <s v="TXN_886682_20250709"/>
    <s v="TXN_886682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x v="547"/>
    <d v="2025-07-09T00:00:00"/>
    <s v="OK"/>
    <n v="63.99"/>
    <n v="12.510000000000005"/>
    <n v="2025"/>
    <s v="07"/>
    <n v="28"/>
    <s v="Standard"/>
    <s v="Northeast"/>
    <s v="MD"/>
    <n v="1.8061121101690911"/>
    <m/>
  </r>
  <r>
    <s v="TXN_485968_20250119"/>
    <s v="TXN_485968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x v="548"/>
    <d v="2025-01-19T00:00:00"/>
    <s v="OK"/>
    <n v="99.54"/>
    <n v="19.740000000000002"/>
    <n v="2025"/>
    <s v="01"/>
    <n v="4"/>
    <s v="Standard"/>
    <s v="South"/>
    <s v="GA"/>
    <n v="1.9979976364080043"/>
    <m/>
  </r>
  <r>
    <s v="TXN_408619_20240709"/>
    <s v="TXN_408619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x v="549"/>
    <d v="2024-07-09T00:00:00"/>
    <s v="OK"/>
    <n v="49.77"/>
    <n v="6.370000000000001"/>
    <n v="2024"/>
    <s v="07"/>
    <n v="28"/>
    <s v="Gold"/>
    <s v="South"/>
    <s v="NC"/>
    <n v="1.6969676407440231"/>
    <m/>
  </r>
  <r>
    <s v="TXN_244875_20251021"/>
    <s v="TXN_244875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x v="550"/>
    <d v="2025-10-21T00:00:00"/>
    <s v="OK"/>
    <n v="84.24"/>
    <n v="13.199999999999996"/>
    <n v="2025"/>
    <s v="10"/>
    <n v="43"/>
    <s v="Gold"/>
    <s v="Northeast"/>
    <s v="MD"/>
    <n v="1.92551835817743"/>
    <m/>
  </r>
  <r>
    <s v="TXN_376067_20250822"/>
    <s v="TXN_376067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x v="551"/>
    <d v="2025-08-22T00:00:00"/>
    <s v="OK"/>
    <n v="113.76"/>
    <n v="22.88000000000001"/>
    <n v="2025"/>
    <s v="08"/>
    <n v="34"/>
    <s v="Platinum"/>
    <s v="Eastern Canada"/>
    <s v="ON"/>
    <n v="2.0373468035680902"/>
    <m/>
  </r>
  <r>
    <s v="TXN_799976_20250818"/>
    <s v="TXN_799976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s v="South"/>
    <s v="TX"/>
    <n v="1.167317334748176"/>
    <m/>
  </r>
  <r>
    <s v="TXN_139049_20230816"/>
    <s v="TXN_139049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x v="552"/>
    <d v="2023-08-16T00:00:00"/>
    <s v="OK"/>
    <n v="56.16"/>
    <n v="22.639999999999993"/>
    <n v="2023"/>
    <s v="08"/>
    <n v="33"/>
    <s v="Standard"/>
    <s v="West"/>
    <s v="AZ"/>
    <n v="1.7494270991217489"/>
    <m/>
  </r>
  <r>
    <s v="TXN_669968_20230902"/>
    <s v="TXN_669968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x v="543"/>
    <d v="2023-09-02T00:00:00"/>
    <s v="OK"/>
    <n v="17.64"/>
    <n v="4.080000000000001"/>
    <n v="2023"/>
    <s v="09"/>
    <n v="35"/>
    <s v="Standard"/>
    <s v="Northeast"/>
    <s v="NY"/>
    <n v="1.2464985807958009"/>
    <m/>
  </r>
  <r>
    <s v="TXN_803049_20251028"/>
    <s v="TXN_803049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x v="542"/>
    <d v="2025-10-28T00:00:00"/>
    <s v="Future Date"/>
    <n v="52.92"/>
    <n v="20.52"/>
    <n v="2025"/>
    <s v="10"/>
    <n v="44"/>
    <s v="Platinum"/>
    <s v="Northeast"/>
    <s v="NY"/>
    <n v="1.7236198355154633"/>
    <m/>
  </r>
  <r>
    <s v="TXN_734603_20250912"/>
    <s v="TXN_734603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s v="West"/>
    <s v="CA"/>
    <n v="1.2953471483336179"/>
    <m/>
  </r>
  <r>
    <s v="TXN_486832_20240318"/>
    <s v="TXN_486832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s v="Midwest"/>
    <s v="IN"/>
    <n v="1.1335389083702174"/>
    <m/>
  </r>
  <r>
    <s v="TXN_328069_20250523"/>
    <s v="TXN_328069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x v="555"/>
    <d v="2025-05-23T00:00:00"/>
    <s v="OK"/>
    <n v="127.98"/>
    <n v="29.52000000000001"/>
    <n v="2025"/>
    <s v="05"/>
    <n v="21"/>
    <s v="Standard"/>
    <s v="Northeast"/>
    <s v="PA"/>
    <n v="2.0903286068234221"/>
    <m/>
  </r>
  <r>
    <s v="TXN_223139_20250827"/>
    <s v="TXN_223139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x v="556"/>
    <d v="2025-08-27T00:00:00"/>
    <s v="OK"/>
    <n v="43.52"/>
    <n v="14.720000000000002"/>
    <n v="2025"/>
    <s v="08"/>
    <n v="35"/>
    <s v="Standard"/>
    <s v="South"/>
    <s v="TX"/>
    <n v="1.6386888866901235"/>
    <m/>
  </r>
  <r>
    <s v="TXN_368863_20250111"/>
    <s v="TXN_368863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x v="557"/>
    <d v="2025-01-11T00:00:00"/>
    <s v="OK"/>
    <n v="32.64"/>
    <n v="13.920000000000002"/>
    <n v="2025"/>
    <s v="01"/>
    <n v="2"/>
    <s v="Standard"/>
    <s v="Northeast"/>
    <s v="DC"/>
    <n v="1.5137501500818236"/>
    <m/>
  </r>
  <r>
    <s v="TXN_202031_20250422"/>
    <s v="TXN_202031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s v="Northeast"/>
    <s v="DC"/>
    <n v="0.51719589794997434"/>
    <m/>
  </r>
  <r>
    <s v="TXN_916432_20230223"/>
    <s v="TXN_916432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s v="West"/>
    <s v="CA"/>
    <n v="1.5806969397124366"/>
    <m/>
  </r>
  <r>
    <s v="TXN_789647_20240503"/>
    <s v="TXN_789647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x v="547"/>
    <d v="2024-05-03T00:00:00"/>
    <s v="OK"/>
    <n v="63.99"/>
    <n v="25.47"/>
    <n v="2024"/>
    <s v="05"/>
    <n v="18"/>
    <s v="Standard"/>
    <s v="Midwest"/>
    <s v="IL"/>
    <n v="1.8061121101690911"/>
    <m/>
  </r>
  <r>
    <s v="TXN_407811_20250720"/>
    <s v="TXN_407811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x v="560"/>
    <d v="2025-07-20T00:00:00"/>
    <s v="OK"/>
    <n v="28.08"/>
    <n v="10.36"/>
    <n v="2025"/>
    <s v="07"/>
    <n v="30"/>
    <s v="Standard"/>
    <s v="Northeast"/>
    <s v="NY"/>
    <n v="1.4483971034577676"/>
    <m/>
  </r>
  <r>
    <s v="TXN_947002_20240727"/>
    <s v="TXN_947002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x v="561"/>
    <d v="2024-07-27T00:00:00"/>
    <s v="OK"/>
    <n v="47.04"/>
    <n v="10.240000000000002"/>
    <n v="2024"/>
    <s v="07"/>
    <n v="30"/>
    <s v="Standard"/>
    <s v="South"/>
    <s v="TX"/>
    <n v="1.6724673130680821"/>
    <m/>
  </r>
  <r>
    <s v="TXN_346375_20241222"/>
    <s v="TXN_346375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x v="562"/>
    <d v="2024-12-22T00:00:00"/>
    <s v="OK"/>
    <n v="28.44"/>
    <n v="8.5600000000000023"/>
    <n v="2024"/>
    <s v="12"/>
    <n v="52"/>
    <s v="Platinum"/>
    <s v="West"/>
    <s v="CO"/>
    <n v="1.4539295920577286"/>
    <m/>
  </r>
  <r>
    <s v="TXN_309721_20250303"/>
    <s v="TXN_309721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x v="563"/>
    <d v="2025-03-03T00:00:00"/>
    <s v="OK"/>
    <n v="75.67"/>
    <n v="26.45"/>
    <n v="2025"/>
    <s v="03"/>
    <n v="10"/>
    <s v="Platinum"/>
    <s v="Midwest"/>
    <s v="IL"/>
    <n v="1.8789237339675673"/>
    <m/>
  </r>
  <r>
    <s v="TXN_969115_20230615"/>
    <s v="TXN_969115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x v="564"/>
    <d v="2023-06-15T00:00:00"/>
    <s v="OK"/>
    <n v="98.28"/>
    <n v="13.719999999999994"/>
    <n v="2023"/>
    <s v="06"/>
    <n v="24"/>
    <s v="Platinum"/>
    <s v="South"/>
    <s v="FL"/>
    <n v="1.9924651478080433"/>
    <m/>
  </r>
  <r>
    <s v="TXN_352447_20241012"/>
    <s v="TXN_35244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x v="565"/>
    <d v="2024-10-12T00:00:00"/>
    <s v="OK"/>
    <n v="36.19"/>
    <n v="7.81"/>
    <n v="2024"/>
    <s v="10"/>
    <n v="41"/>
    <s v="Standard"/>
    <s v="South"/>
    <s v="TX"/>
    <n v="1.5585885831081994"/>
    <m/>
  </r>
  <r>
    <s v="TXN_694973_20240901"/>
    <s v="TXN_694973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s v="Midwest"/>
    <s v="OH"/>
    <n v="1.63002085111341"/>
    <m/>
  </r>
  <r>
    <s v="TXN_763501_20230722"/>
    <s v="TXN_763501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x v="567"/>
    <d v="2023-07-22T00:00:00"/>
    <s v="OK"/>
    <n v="8.82"/>
    <n v="2.91"/>
    <n v="2023"/>
    <s v="07"/>
    <n v="29"/>
    <s v="Standard"/>
    <s v="Northeast"/>
    <s v="DC"/>
    <n v="0.94546858513181975"/>
    <m/>
  </r>
  <r>
    <s v="TXN_420812_20250126"/>
    <s v="TXN_420812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x v="568"/>
    <d v="2025-01-26T00:00:00"/>
    <s v="OK"/>
    <n v="10.88"/>
    <n v="1.8800000000000008"/>
    <n v="2025"/>
    <s v="01"/>
    <n v="5"/>
    <s v="Standard"/>
    <s v="South"/>
    <s v="FL"/>
    <n v="1.0366288953621612"/>
    <m/>
  </r>
  <r>
    <s v="TXN_856081_20230411"/>
    <s v="TXN_85608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s v="West"/>
    <s v="NV"/>
    <n v="0.73559889969817993"/>
    <m/>
  </r>
  <r>
    <s v="TXN_756284_20240126"/>
    <s v="TXN_756284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x v="570"/>
    <d v="2024-01-26T00:00:00"/>
    <s v="OK"/>
    <n v="23.03"/>
    <n v="5.3900000000000006"/>
    <n v="2024"/>
    <s v="01"/>
    <n v="4"/>
    <s v="Standard"/>
    <s v="Midwest"/>
    <s v="OH"/>
    <n v="1.3622939379642311"/>
    <m/>
  </r>
  <r>
    <s v="TXN_167291_20230802"/>
    <s v="TXN_167291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s v="South"/>
    <s v="TX"/>
    <n v="2.4813709568325484"/>
    <m/>
  </r>
  <r>
    <s v="TXN_338741_20251023"/>
    <s v="TXN_338741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x v="572"/>
    <d v="2025-10-23T00:00:00"/>
    <s v="OK"/>
    <n v="79.38"/>
    <n v="39.42"/>
    <n v="2025"/>
    <s v="10"/>
    <n v="43"/>
    <s v="Standard"/>
    <s v="South"/>
    <s v="TX"/>
    <n v="1.8997110945711446"/>
    <m/>
  </r>
  <r>
    <s v="TXN_697790_20250821"/>
    <s v="TXN_697790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x v="573"/>
    <d v="2025-08-21T00:00:00"/>
    <s v="OK"/>
    <n v="13.16"/>
    <n v="1.6799999999999997"/>
    <n v="2025"/>
    <s v="08"/>
    <n v="34"/>
    <s v="Standard"/>
    <s v="Northeast"/>
    <s v="NY"/>
    <n v="1.1192558892779367"/>
    <m/>
  </r>
  <r>
    <s v="TXN_441712_20240914"/>
    <s v="TXN_441712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x v="543"/>
    <d v="2024-09-14T00:00:00"/>
    <s v="OK"/>
    <n v="17.64"/>
    <n v="5.2200000000000006"/>
    <n v="2024"/>
    <s v="09"/>
    <n v="37"/>
    <s v="Gold"/>
    <s v="West"/>
    <s v="CA"/>
    <n v="1.2464985807958009"/>
    <m/>
  </r>
  <r>
    <s v="TXN_137503_20250301"/>
    <s v="TXN_137503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x v="544"/>
    <d v="2025-03-01T00:00:00"/>
    <s v="OK"/>
    <n v="26.32"/>
    <n v="9.84"/>
    <n v="2025"/>
    <s v="03"/>
    <n v="9"/>
    <s v="Platinum"/>
    <s v="Northeast"/>
    <s v="MA"/>
    <n v="1.420285884941918"/>
    <m/>
  </r>
  <r>
    <s v="TXN_478384_20250925"/>
    <s v="TXN_478384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s v="Eastern Canada"/>
    <s v="QC"/>
    <n v="1.3234583668494677"/>
    <m/>
  </r>
  <r>
    <s v="TXN_204304_20231118"/>
    <s v="TXN_204304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x v="549"/>
    <d v="2023-11-18T00:00:00"/>
    <s v="OK"/>
    <n v="49.77"/>
    <n v="5.25"/>
    <n v="2023"/>
    <s v="11"/>
    <n v="46"/>
    <s v="Standard"/>
    <s v="South"/>
    <s v="TX"/>
    <n v="1.6969676407440231"/>
    <m/>
  </r>
  <r>
    <s v="TXN_421102_20240318"/>
    <s v="TXN_421102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s v="South"/>
    <s v="TX"/>
    <n v="1.8969669019331548"/>
    <m/>
  </r>
  <r>
    <s v="TXN_574926_20241115"/>
    <s v="TXN_574926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x v="576"/>
    <d v="2024-11-15T00:00:00"/>
    <s v="OK"/>
    <n v="38.22"/>
    <n v="18.59"/>
    <n v="2024"/>
    <s v="11"/>
    <n v="46"/>
    <s v="Standard"/>
    <s v="Midwest"/>
    <s v="IL"/>
    <n v="1.582290682718994"/>
    <m/>
  </r>
  <r>
    <s v="TXN_395071_20231126"/>
    <s v="TXN_395071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x v="577"/>
    <d v="2023-11-26T00:00:00"/>
    <s v="OK"/>
    <n v="11.76"/>
    <n v="1.8399999999999999"/>
    <n v="2023"/>
    <s v="11"/>
    <n v="48"/>
    <s v="Standard"/>
    <s v="Midwest"/>
    <s v="IN"/>
    <n v="1.0704073217401198"/>
    <m/>
  </r>
  <r>
    <s v="TXN_469819_20230726"/>
    <s v="TXN_469819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s v="South"/>
    <s v="TX"/>
    <n v="1.691435152144062"/>
    <m/>
  </r>
  <r>
    <s v="TXN_444458_20251004"/>
    <s v="TXN_444458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s v="South"/>
    <s v="GA"/>
    <n v="1.2464985807958009"/>
    <m/>
  </r>
  <r>
    <s v="TXN_746566_20230802"/>
    <s v="TXN_746566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x v="548"/>
    <d v="2023-08-02T00:00:00"/>
    <s v="OK"/>
    <n v="99.54"/>
    <n v="22.12"/>
    <n v="2023"/>
    <s v="08"/>
    <n v="31"/>
    <s v="Gold"/>
    <s v="Northeast"/>
    <s v="NY"/>
    <n v="1.9979976364080043"/>
    <m/>
  </r>
  <r>
    <s v="TXN_877104_20230915"/>
    <s v="TXN_877104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s v="West"/>
    <s v="CA"/>
    <n v="1.63002085111341"/>
    <m/>
  </r>
  <r>
    <s v="TXN_711147_20250713"/>
    <s v="TXN_7111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x v="579"/>
    <d v="2025-07-13T00:00:00"/>
    <s v="OK"/>
    <n v="42.12"/>
    <n v="18.36"/>
    <n v="2025"/>
    <s v="07"/>
    <n v="29"/>
    <s v="Gold"/>
    <s v="West"/>
    <s v="NV"/>
    <n v="1.624488362513449"/>
    <m/>
  </r>
  <r>
    <s v="TXN_413202_20250510"/>
    <s v="TXN_413202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x v="580"/>
    <d v="2025-05-10T00:00:00"/>
    <s v="OK"/>
    <n v="46.06"/>
    <n v="15.819999999999999"/>
    <n v="2025"/>
    <s v="05"/>
    <n v="19"/>
    <s v="Gold"/>
    <s v="South"/>
    <s v="FL"/>
    <n v="1.6633239336282124"/>
    <m/>
  </r>
  <r>
    <s v="TXN_380946_20251015"/>
    <s v="TXN_380946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x v="558"/>
    <d v="2025-10-15T00:00:00"/>
    <s v="OK"/>
    <n v="3.29"/>
    <n v="0.60999999999999988"/>
    <n v="2025"/>
    <s v="10"/>
    <n v="42"/>
    <s v="Standard"/>
    <s v="Northeast"/>
    <s v="PA"/>
    <n v="0.51719589794997434"/>
    <m/>
  </r>
  <r>
    <s v="TXN_241043_20250606"/>
    <s v="TXN_241043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x v="581"/>
    <d v="2025-06-06T00:00:00"/>
    <s v="OK"/>
    <n v="99.96"/>
    <n v="40.46"/>
    <n v="2025"/>
    <s v="06"/>
    <n v="23"/>
    <s v="Standard"/>
    <s v="South"/>
    <s v="FL"/>
    <n v="1.9998262474544124"/>
    <m/>
  </r>
  <r>
    <s v="TXN_288104_20230421"/>
    <s v="TXN_288104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x v="582"/>
    <d v="2023-04-21T00:00:00"/>
    <s v="OK"/>
    <n v="2.94"/>
    <n v="0.62999999999999989"/>
    <n v="2023"/>
    <s v="04"/>
    <n v="16"/>
    <s v="Standard"/>
    <s v="West"/>
    <s v="CA"/>
    <n v="0.46834733041215726"/>
    <m/>
  </r>
  <r>
    <s v="TXN_749880_20230810"/>
    <s v="TXN_749880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s v="South"/>
    <s v="TN"/>
    <n v="2.1305267453841634"/>
    <m/>
  </r>
  <r>
    <s v="TXN_140729_20230426"/>
    <s v="TXN_140729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x v="584"/>
    <d v="2023-04-26T00:00:00"/>
    <s v="OK"/>
    <n v="14.22"/>
    <n v="4.4800000000000004"/>
    <n v="2023"/>
    <s v="04"/>
    <n v="17"/>
    <s v="Standard"/>
    <s v="South"/>
    <s v="NC"/>
    <n v="1.1528995963937476"/>
    <m/>
  </r>
  <r>
    <s v="TXN_501731_20230803"/>
    <s v="TXN_501731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s v="South"/>
    <s v="OK"/>
    <n v="2.290101420759143"/>
    <m/>
  </r>
  <r>
    <s v="TXN_458589_20240513"/>
    <s v="TXN_458589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x v="19"/>
    <d v="2024-05-13T00:00:00"/>
    <s v="OK"/>
    <n v="49.35"/>
    <n v="15.749999999999996"/>
    <n v="2024"/>
    <s v="05"/>
    <n v="20"/>
    <s v="Standard"/>
    <s v="South"/>
    <s v="TX"/>
    <n v="1.6932871570056556"/>
    <m/>
  </r>
  <r>
    <s v="TXN_208178_20240818"/>
    <s v="TXN_208178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x v="547"/>
    <d v="2024-08-18T00:00:00"/>
    <s v="OK"/>
    <n v="63.99"/>
    <n v="16.290000000000006"/>
    <n v="2024"/>
    <s v="08"/>
    <n v="34"/>
    <s v="Gold"/>
    <s v="Northeast"/>
    <s v="NY"/>
    <n v="1.8061121101690911"/>
    <m/>
  </r>
  <r>
    <s v="TXN_910508_20250506"/>
    <s v="TXN_910508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x v="586"/>
    <d v="2025-05-06T00:00:00"/>
    <s v="OK"/>
    <n v="61.74"/>
    <n v="17.010000000000002"/>
    <n v="2025"/>
    <s v="05"/>
    <n v="19"/>
    <s v="Standard"/>
    <s v="Midwest"/>
    <s v="MI"/>
    <n v="1.7905666251460766"/>
    <m/>
  </r>
  <r>
    <s v="TXN_743583_20230414"/>
    <s v="TXN_743583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x v="544"/>
    <d v="2023-04-14T00:00:00"/>
    <s v="OK"/>
    <n v="26.32"/>
    <n v="8.879999999999999"/>
    <n v="2023"/>
    <s v="04"/>
    <n v="15"/>
    <s v="Standard"/>
    <s v="Midwest"/>
    <s v="IL"/>
    <n v="1.420285884941918"/>
    <m/>
  </r>
  <r>
    <s v="TXN_137148_20230818"/>
    <s v="TXN_137148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x v="540"/>
    <d v="2023-08-18T00:00:00"/>
    <s v="OK"/>
    <n v="16.32"/>
    <n v="5.7600000000000016"/>
    <n v="2023"/>
    <s v="08"/>
    <n v="33"/>
    <s v="Gold"/>
    <s v="South"/>
    <s v="NC"/>
    <n v="1.2127201544178423"/>
    <m/>
  </r>
  <r>
    <s v="TXN_200149_20241211"/>
    <s v="TXN_200149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s v="Northeast"/>
    <s v="NY"/>
    <n v="0.99431715266963672"/>
    <m/>
  </r>
  <r>
    <s v="TXN_147342_20241120"/>
    <s v="TXN_147342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x v="548"/>
    <d v="2024-11-20T00:00:00"/>
    <s v="OK"/>
    <n v="99.54"/>
    <n v="19.18"/>
    <n v="2024"/>
    <s v="11"/>
    <n v="47"/>
    <s v="Standard"/>
    <s v="South"/>
    <s v="OK"/>
    <n v="1.9979976364080043"/>
    <m/>
  </r>
  <r>
    <s v="TXN_266472_20230515"/>
    <s v="TXN_26647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x v="588"/>
    <d v="2023-05-15T00:00:00"/>
    <s v="OK"/>
    <n v="56.88"/>
    <n v="10.64"/>
    <n v="2023"/>
    <s v="05"/>
    <n v="20"/>
    <s v="Standard"/>
    <s v="Northeast"/>
    <s v="NY"/>
    <n v="1.7549595877217099"/>
    <m/>
  </r>
  <r>
    <s v="TXN_932169_20250821"/>
    <s v="TXN_932169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s v="Midwest"/>
    <s v="IN"/>
    <n v="2.0603956173199101"/>
    <m/>
  </r>
  <r>
    <s v="TXN_127069_20240713"/>
    <s v="TXN_127069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s v="West"/>
    <s v="CA"/>
    <n v="1.8518696007297664"/>
    <m/>
  </r>
  <r>
    <s v="TXN_310118_20231016"/>
    <s v="TXN_310118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x v="569"/>
    <d v="2023-10-16T00:00:00"/>
    <s v="OK"/>
    <n v="5.44"/>
    <n v="1.3400000000000007"/>
    <n v="2023"/>
    <s v="10"/>
    <n v="42"/>
    <s v="Gold"/>
    <s v="West"/>
    <s v="CA"/>
    <n v="0.73559889969817993"/>
    <m/>
  </r>
  <r>
    <s v="TXN_186036_20250727"/>
    <s v="TXN_18603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s v="South"/>
    <s v="FL"/>
    <n v="1.2127201544178423"/>
    <m/>
  </r>
  <r>
    <s v="TXN_849832_20250924"/>
    <s v="TXN_849832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s v="West"/>
    <s v="CA"/>
    <n v="1.8518696007297664"/>
    <m/>
  </r>
  <r>
    <s v="TXN_826513_20240712"/>
    <s v="TXN_826513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x v="567"/>
    <d v="2024-07-12T00:00:00"/>
    <s v="OK"/>
    <n v="8.82"/>
    <n v="3.3299999999999996"/>
    <n v="2024"/>
    <s v="07"/>
    <n v="28"/>
    <s v="Gold"/>
    <s v="West"/>
    <s v="CA"/>
    <n v="0.94546858513181975"/>
    <m/>
  </r>
  <r>
    <s v="TXN_565580_20240401"/>
    <s v="TXN_565580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s v="Northeast"/>
    <s v="NY"/>
    <n v="1.8932622858879913"/>
    <m/>
  </r>
  <r>
    <s v="TXN_934970_20230923"/>
    <s v="TXN_9349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x v="567"/>
    <d v="2023-09-23T00:00:00"/>
    <s v="OK"/>
    <n v="8.82"/>
    <n v="3.3"/>
    <n v="2023"/>
    <s v="09"/>
    <n v="38"/>
    <s v="Standard"/>
    <s v="South"/>
    <s v="TX"/>
    <n v="0.94546858513181975"/>
    <m/>
  </r>
  <r>
    <s v="TXN_339407_20250514"/>
    <s v="TXN_339407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x v="592"/>
    <d v="2025-05-14T00:00:00"/>
    <s v="OK"/>
    <n v="113.76"/>
    <n v="37.760000000000005"/>
    <n v="2025"/>
    <s v="05"/>
    <n v="20"/>
    <s v="Standard"/>
    <s v="South"/>
    <s v="GA"/>
    <n v="2.0364292656266749"/>
    <m/>
  </r>
  <r>
    <s v="TXN_987124_20230722"/>
    <s v="TXN_987124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s v="Northeast"/>
    <s v="MD"/>
    <n v="1.2953471483336179"/>
    <m/>
  </r>
  <r>
    <s v="TXN_447332_20241003"/>
    <s v="TXN_447332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s v="Eastern Canada"/>
    <s v="QC"/>
    <n v="1.3289908554494287"/>
    <m/>
  </r>
  <r>
    <s v="TXN_292782_20240910"/>
    <s v="TXN_292782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s v="Northeast"/>
    <s v="DC"/>
    <n v="1.420285884941918"/>
    <m/>
  </r>
  <r>
    <s v="TXN_936172_20230926"/>
    <s v="TXN_936172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x v="13"/>
    <d v="2023-09-26T00:00:00"/>
    <s v="OK"/>
    <n v="14.7"/>
    <n v="5.9499999999999993"/>
    <n v="2023"/>
    <s v="09"/>
    <n v="39"/>
    <s v="Platinum"/>
    <s v="West"/>
    <s v="CO"/>
    <n v="1.167317334748176"/>
    <m/>
  </r>
  <r>
    <s v="TXN_720128_20240910"/>
    <s v="TXN_720128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s v="West"/>
    <s v="CA"/>
    <n v="1.8518696007297664"/>
    <m/>
  </r>
  <r>
    <s v="TXN_689483_20240901"/>
    <s v="TXN_689483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x v="13"/>
    <d v="2024-09-01T00:00:00"/>
    <s v="OK"/>
    <n v="14.7"/>
    <n v="3.2000000000000006"/>
    <n v="2024"/>
    <s v="09"/>
    <n v="36"/>
    <s v="Gold"/>
    <s v="Northeast"/>
    <s v="NY"/>
    <n v="1.167317334748176"/>
    <m/>
  </r>
  <r>
    <s v="TXN_915482_20230618"/>
    <s v="TXN_915482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x v="540"/>
    <d v="2023-06-18T00:00:00"/>
    <s v="OK"/>
    <n v="16.32"/>
    <n v="5.2800000000000011"/>
    <n v="2023"/>
    <s v="06"/>
    <n v="25"/>
    <s v="Platinum"/>
    <s v="Eastern Canada"/>
    <s v="ON"/>
    <n v="1.2127201544178423"/>
    <m/>
  </r>
  <r>
    <s v="TXN_445006_20240117"/>
    <s v="TXN_445006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s v="Midwest"/>
    <s v="IL"/>
    <n v="1.9602804644366421"/>
    <m/>
  </r>
  <r>
    <s v="TXN_765119_20251019"/>
    <s v="TXN_765119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x v="595"/>
    <d v="2025-10-19T00:00:00"/>
    <s v="OK"/>
    <n v="20.58"/>
    <n v="7.4899999999999984"/>
    <n v="2025"/>
    <s v="10"/>
    <n v="43"/>
    <s v="Gold"/>
    <s v="West"/>
    <s v="CA"/>
    <n v="1.3134453704264142"/>
    <m/>
  </r>
  <r>
    <s v="TXN_447171_20250701"/>
    <s v="TXN_44717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x v="570"/>
    <d v="2025-07-01T00:00:00"/>
    <s v="OK"/>
    <n v="23.03"/>
    <n v="10.57"/>
    <n v="2025"/>
    <s v="07"/>
    <n v="27"/>
    <s v="Standard"/>
    <s v="West"/>
    <s v="CO"/>
    <n v="1.3622939379642311"/>
    <m/>
  </r>
  <r>
    <s v="TXN_626000_20230226"/>
    <s v="TXN_626000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s v="South"/>
    <s v="OK"/>
    <n v="1.8463371121298053"/>
    <m/>
  </r>
  <r>
    <s v="TXN_410708_20240905"/>
    <s v="TXN_410708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x v="597"/>
    <d v="2024-09-05T00:00:00"/>
    <s v="OK"/>
    <n v="106.65"/>
    <n v="21.000000000000007"/>
    <n v="2024"/>
    <s v="09"/>
    <n v="36"/>
    <s v="Gold"/>
    <s v="Midwest"/>
    <s v="IN"/>
    <n v="2.0074917332953359"/>
    <m/>
  </r>
  <r>
    <s v="TXN_349761_20240426"/>
    <s v="TXN_349761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x v="598"/>
    <d v="2024-04-26T00:00:00"/>
    <s v="OK"/>
    <n v="29.61"/>
    <n v="14.13"/>
    <n v="2024"/>
    <s v="04"/>
    <n v="17"/>
    <s v="Gold"/>
    <s v="West"/>
    <s v="NV"/>
    <n v="1.4714384073892992"/>
    <m/>
  </r>
  <r>
    <s v="TXN_451377_20231206"/>
    <s v="TXN_451377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x v="578"/>
    <d v="2023-12-06T00:00:00"/>
    <s v="OK"/>
    <n v="49.14"/>
    <n v="8.4699999999999989"/>
    <n v="2023"/>
    <s v="12"/>
    <n v="49"/>
    <s v="Standard"/>
    <s v="West"/>
    <s v="CA"/>
    <n v="1.691435152144062"/>
    <m/>
  </r>
  <r>
    <s v="TXN_819243_20250901"/>
    <s v="TXN_819243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s v="South"/>
    <s v="NC"/>
    <n v="1.5453071164658241"/>
    <m/>
  </r>
  <r>
    <s v="TXN_780790_20230917"/>
    <s v="TXN_780790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x v="600"/>
    <d v="2023-09-17T00:00:00"/>
    <s v="OK"/>
    <n v="85.26"/>
    <n v="11.019999999999996"/>
    <n v="2023"/>
    <s v="09"/>
    <n v="38"/>
    <s v="Standard"/>
    <s v="South"/>
    <s v="TX"/>
    <n v="1.9307453283111133"/>
    <m/>
  </r>
  <r>
    <s v="TXN_779293_20230912"/>
    <s v="TXN_779293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x v="588"/>
    <d v="2023-09-12T00:00:00"/>
    <s v="OK"/>
    <n v="56.88"/>
    <n v="25.76"/>
    <n v="2023"/>
    <s v="09"/>
    <n v="37"/>
    <s v="Standard"/>
    <s v="South"/>
    <s v="GA"/>
    <n v="1.7549595877217099"/>
    <m/>
  </r>
  <r>
    <s v="TXN_973601_20251004"/>
    <s v="TXN_973601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s v="Midwest"/>
    <s v="IL"/>
    <n v="1.8932622858879913"/>
    <m/>
  </r>
  <r>
    <s v="TXN_422795_20230804"/>
    <s v="TXN_422795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s v="South"/>
    <s v="TX"/>
    <n v="1.4539295920577286"/>
    <m/>
  </r>
  <r>
    <s v="TXN_622417_20231024"/>
    <s v="TXN_622417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x v="20"/>
    <d v="2023-10-24T00:00:00"/>
    <s v="OK"/>
    <n v="44.1"/>
    <n v="15"/>
    <n v="2023"/>
    <s v="10"/>
    <n v="43"/>
    <s v="Standard"/>
    <s v="Midwest"/>
    <s v="MI"/>
    <n v="1.6444385894678386"/>
    <m/>
  </r>
  <r>
    <s v="TXN_436286_20240710"/>
    <s v="TXN_436286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x v="315"/>
    <d v="2024-07-10T00:00:00"/>
    <s v="OK"/>
    <n v="58.8"/>
    <n v="23.2"/>
    <n v="2024"/>
    <s v="07"/>
    <n v="28"/>
    <s v="Standard"/>
    <s v="South"/>
    <s v="TX"/>
    <n v="1.7693773260761385"/>
    <m/>
  </r>
  <r>
    <s v="TXN_303183_20241123"/>
    <s v="TXN_30318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s v="Northeast"/>
    <s v="NY"/>
    <n v="1.8932622858879913"/>
    <m/>
  </r>
  <r>
    <s v="TXN_665077_20240823"/>
    <s v="TXN_665077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x v="578"/>
    <d v="2024-08-23T00:00:00"/>
    <s v="OK"/>
    <n v="49.14"/>
    <n v="22.33"/>
    <n v="2024"/>
    <s v="08"/>
    <n v="34"/>
    <s v="Standard"/>
    <s v="South"/>
    <s v="GA"/>
    <n v="1.691435152144062"/>
    <m/>
  </r>
  <r>
    <s v="TXN_431844_20230825"/>
    <s v="TXN_431844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s v="South"/>
    <s v="OK"/>
    <n v="1.5508396050657851"/>
    <m/>
  </r>
  <r>
    <s v="TXN_668464_20250808"/>
    <s v="TXN_668464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x v="595"/>
    <d v="2025-08-08T00:00:00"/>
    <s v="OK"/>
    <n v="20.58"/>
    <n v="9.7299999999999986"/>
    <n v="2025"/>
    <s v="08"/>
    <n v="32"/>
    <s v="Platinum"/>
    <s v="Northeast"/>
    <s v="NY"/>
    <n v="1.3134453704264142"/>
    <m/>
  </r>
  <r>
    <s v="TXN_955494_20250912"/>
    <s v="TXN_955494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x v="588"/>
    <d v="2025-09-12T00:00:00"/>
    <s v="OK"/>
    <n v="56.88"/>
    <n v="17.28"/>
    <n v="2025"/>
    <s v="09"/>
    <n v="37"/>
    <s v="Platinum"/>
    <s v="West"/>
    <s v="NV"/>
    <n v="1.7549595877217099"/>
    <m/>
  </r>
  <r>
    <s v="TXN_795441_20230627"/>
    <s v="TXN_795441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x v="543"/>
    <d v="2023-06-27T00:00:00"/>
    <s v="OK"/>
    <n v="17.64"/>
    <n v="6.7199999999999989"/>
    <n v="2023"/>
    <s v="06"/>
    <n v="26"/>
    <s v="Standard"/>
    <s v="Western Canada"/>
    <s v="SK"/>
    <n v="1.2464985807958009"/>
    <m/>
  </r>
  <r>
    <s v="TXN_994718_20251027"/>
    <s v="TXN_994718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x v="602"/>
    <d v="2025-10-27T00:00:00"/>
    <s v="Future Date"/>
    <n v="113.76"/>
    <n v="30.08"/>
    <n v="2025"/>
    <s v="10"/>
    <n v="44"/>
    <s v="Gold"/>
    <s v="South"/>
    <s v="TX"/>
    <n v="2.0314084642516241"/>
    <m/>
  </r>
  <r>
    <s v="TXN_608097_20230928"/>
    <s v="TXN_608097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x v="603"/>
    <d v="2023-09-28T00:00:00"/>
    <s v="OK"/>
    <n v="154.44"/>
    <n v="49.059999999999988"/>
    <n v="2023"/>
    <s v="09"/>
    <n v="39"/>
    <s v="Standard"/>
    <s v="Midwest"/>
    <s v="IN"/>
    <n v="2.1741761469922367"/>
    <m/>
  </r>
  <r>
    <s v="TXN_870846_20250712"/>
    <s v="TXN_870846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x v="604"/>
    <d v="2025-07-12T00:00:00"/>
    <s v="OK"/>
    <n v="14.04"/>
    <n v="5.6599999999999984"/>
    <n v="2025"/>
    <s v="07"/>
    <n v="28"/>
    <s v="Standard"/>
    <s v="West"/>
    <s v="CA"/>
    <n v="1.1473671077937864"/>
    <m/>
  </r>
  <r>
    <s v="TXN_678622_20250628"/>
    <s v="TXN_67862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x v="546"/>
    <d v="2025-06-28T00:00:00"/>
    <s v="OK"/>
    <n v="5.88"/>
    <n v="2.6999999999999997"/>
    <n v="2025"/>
    <s v="06"/>
    <n v="26"/>
    <s v="Standard"/>
    <s v="Eastern Canada"/>
    <s v="ON"/>
    <n v="0.76937732607613851"/>
    <m/>
  </r>
  <r>
    <s v="TXN_663483_20240303"/>
    <s v="TXN_66348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x v="595"/>
    <d v="2024-03-03T00:00:00"/>
    <s v="OK"/>
    <n v="20.58"/>
    <n v="4.0600000000000005"/>
    <n v="2024"/>
    <s v="03"/>
    <n v="10"/>
    <s v="Standard"/>
    <s v="West"/>
    <s v="AZ"/>
    <n v="1.3134453704264142"/>
    <m/>
  </r>
  <r>
    <s v="TXN_709986_20240816"/>
    <s v="TXN_709986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x v="598"/>
    <d v="2024-08-16T00:00:00"/>
    <s v="OK"/>
    <n v="29.61"/>
    <n v="7.2900000000000009"/>
    <n v="2024"/>
    <s v="08"/>
    <n v="33"/>
    <s v="Standard"/>
    <s v="South"/>
    <s v="FL"/>
    <n v="1.4714384073892992"/>
    <m/>
  </r>
  <r>
    <s v="TXN_354344_20240704"/>
    <s v="TXN_354344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x v="605"/>
    <d v="2024-07-04T00:00:00"/>
    <s v="OK"/>
    <n v="24.48"/>
    <n v="11.880000000000003"/>
    <n v="2024"/>
    <s v="07"/>
    <n v="27"/>
    <s v="Standard"/>
    <s v="South"/>
    <s v="FL"/>
    <n v="1.3888114134735237"/>
    <m/>
  </r>
  <r>
    <s v="TXN_150784_20251024"/>
    <s v="TXN_150784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s v="Northeast"/>
    <s v="NY"/>
    <n v="0.99431715266963672"/>
    <m/>
  </r>
  <r>
    <s v="TXN_884891_20230305"/>
    <s v="TXN_884891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x v="595"/>
    <d v="2023-03-05T00:00:00"/>
    <s v="OK"/>
    <n v="20.58"/>
    <n v="4.97"/>
    <n v="2023"/>
    <s v="03"/>
    <n v="10"/>
    <s v="Gold"/>
    <s v="Eastern Canada"/>
    <s v="ON"/>
    <n v="1.3134453704264142"/>
    <m/>
  </r>
  <r>
    <s v="TXN_766587_20240315"/>
    <s v="TXN_766587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x v="567"/>
    <d v="2024-03-15T00:00:00"/>
    <s v="OK"/>
    <n v="8.82"/>
    <n v="3.69"/>
    <n v="2024"/>
    <s v="03"/>
    <n v="11"/>
    <s v="Standard"/>
    <s v="South"/>
    <s v="TX"/>
    <n v="0.94546858513181975"/>
    <m/>
  </r>
  <r>
    <s v="TXN_103831_20250921"/>
    <s v="TXN_103831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s v="West"/>
    <s v="CA"/>
    <n v="1.931050846777391"/>
    <m/>
  </r>
  <r>
    <s v="TXN_364081_20240224"/>
    <s v="TXN_364081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s v="South"/>
    <s v="TX"/>
    <n v="1.5963771439975991"/>
    <m/>
  </r>
  <r>
    <s v="TXN_705838_20240608"/>
    <s v="TXN_705838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x v="608"/>
    <d v="2024-06-08T00:00:00"/>
    <s v="OK"/>
    <n v="87.04"/>
    <n v="23.680000000000007"/>
    <n v="2024"/>
    <s v="06"/>
    <n v="23"/>
    <s v="Standard"/>
    <s v="South"/>
    <s v="FL"/>
    <n v="1.9397188823541047"/>
    <m/>
  </r>
  <r>
    <s v="TXN_290922_20250922"/>
    <s v="TXN_29092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x v="609"/>
    <d v="2025-09-22T00:00:00"/>
    <s v="OK"/>
    <n v="88.83"/>
    <n v="12.959999999999999"/>
    <n v="2025"/>
    <s v="09"/>
    <n v="39"/>
    <s v="Standard"/>
    <s v="South"/>
    <s v="GA"/>
    <n v="1.9485596621089616"/>
    <m/>
  </r>
  <r>
    <s v="TXN_969336_20230825"/>
    <s v="TXN_969336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s v="South"/>
    <s v="TX"/>
    <n v="1.9602804644366421"/>
    <m/>
  </r>
  <r>
    <s v="TXN_201124_20250420"/>
    <s v="TXN_20112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x v="610"/>
    <d v="2025-04-20T00:00:00"/>
    <s v="OK"/>
    <n v="154.44"/>
    <n v="18.919999999999987"/>
    <n v="2025"/>
    <s v="04"/>
    <n v="17"/>
    <s v="Gold"/>
    <s v="South"/>
    <s v="FL"/>
    <n v="2.1728363601227105"/>
    <m/>
  </r>
  <r>
    <s v="TXN_281032_20240410"/>
    <s v="TXN_281032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x v="573"/>
    <d v="2024-04-10T00:00:00"/>
    <s v="OK"/>
    <n v="13.16"/>
    <n v="6.28"/>
    <n v="2024"/>
    <s v="04"/>
    <n v="15"/>
    <s v="Standard"/>
    <s v="South"/>
    <s v="OK"/>
    <n v="1.1192558892779367"/>
    <m/>
  </r>
  <r>
    <s v="TXN_943373_20241001"/>
    <s v="TXN_943373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s v="Northeast"/>
    <s v="DC"/>
    <n v="1.2953471483336179"/>
    <m/>
  </r>
  <r>
    <s v="TXN_918906_20250810"/>
    <s v="TXN_918906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x v="543"/>
    <d v="2025-08-10T00:00:00"/>
    <s v="OK"/>
    <n v="17.64"/>
    <n v="6.36"/>
    <n v="2025"/>
    <s v="08"/>
    <n v="33"/>
    <s v="Standard"/>
    <s v="Northeast"/>
    <s v="DC"/>
    <n v="1.2464985807958009"/>
    <m/>
  </r>
  <r>
    <s v="TXN_406251_20231118"/>
    <s v="TXN_406251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x v="566"/>
    <d v="2023-11-18T00:00:00"/>
    <s v="OK"/>
    <n v="42.660000000000004"/>
    <n v="20.64"/>
    <n v="2023"/>
    <s v="11"/>
    <n v="46"/>
    <s v="Gold"/>
    <s v="South"/>
    <s v="FL"/>
    <n v="1.63002085111341"/>
    <m/>
  </r>
  <r>
    <s v="TXN_215913_20230817"/>
    <s v="TXN_215913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s v="Eastern Canada"/>
    <s v="ON"/>
    <n v="2.2928096654172903"/>
    <m/>
  </r>
  <r>
    <s v="TXN_329119_20251004"/>
    <s v="TXN_329119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s v="South"/>
    <s v="GA"/>
    <n v="1.1335389083702174"/>
    <m/>
  </r>
  <r>
    <s v="TXN_444436_20231125"/>
    <s v="TXN_444436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s v="West"/>
    <s v="AZ"/>
    <n v="1.8518696007297664"/>
    <m/>
  </r>
  <r>
    <s v="TXN_971745_20250627"/>
    <s v="TXN_971745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s v="West"/>
    <s v="CA"/>
    <n v="0.99431715266963672"/>
    <m/>
  </r>
  <r>
    <s v="TXN_708584_20231022"/>
    <s v="TXN_708584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s v="West"/>
    <s v="CA"/>
    <n v="1.8463371121298053"/>
    <m/>
  </r>
  <r>
    <s v="TXN_950286_20230413"/>
    <s v="TXN_950286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x v="544"/>
    <d v="2023-04-13T00:00:00"/>
    <s v="OK"/>
    <n v="26.32"/>
    <n v="10.48"/>
    <n v="2023"/>
    <s v="04"/>
    <n v="15"/>
    <s v="Gold"/>
    <s v="West"/>
    <s v="WA"/>
    <n v="1.420285884941918"/>
    <m/>
  </r>
  <r>
    <s v="TXN_707410_20250622"/>
    <s v="TXN_707410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s v="Eastern Canada"/>
    <s v="QC"/>
    <n v="1.8005796215691301"/>
    <m/>
  </r>
  <r>
    <s v="TXN_173920_20240406"/>
    <s v="TXN_173920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x v="540"/>
    <d v="2024-04-06T00:00:00"/>
    <s v="OK"/>
    <n v="16.32"/>
    <n v="2.9400000000000013"/>
    <n v="2024"/>
    <s v="04"/>
    <n v="14"/>
    <s v="Standard"/>
    <s v="West"/>
    <s v="CA"/>
    <n v="1.2127201544178423"/>
    <m/>
  </r>
  <r>
    <s v="TXN_678004_20240401"/>
    <s v="TXN_678004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s v="West"/>
    <s v="AZ"/>
    <n v="1.931050846777391"/>
    <m/>
  </r>
  <r>
    <s v="TXN_625553_20240501"/>
    <s v="TXN_625553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x v="613"/>
    <d v="2024-05-01T00:00:00"/>
    <s v="OK"/>
    <n v="21.76"/>
    <n v="8.240000000000002"/>
    <n v="2024"/>
    <s v="05"/>
    <n v="18"/>
    <s v="Standard"/>
    <s v="South"/>
    <s v="TX"/>
    <n v="1.3376588910261422"/>
    <m/>
  </r>
  <r>
    <s v="TXN_606936_20241103"/>
    <s v="TXN_606936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s v="Eastern Canada"/>
    <s v="QC"/>
    <n v="1.4345689040341987"/>
    <m/>
  </r>
  <r>
    <s v="TXN_810052_20231005"/>
    <s v="TXN_810052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s v="Northeast"/>
    <s v="NY"/>
    <n v="1.8061121101690911"/>
    <m/>
  </r>
  <r>
    <s v="TXN_482630_20231018"/>
    <s v="TXN_482630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x v="549"/>
    <d v="2023-10-18T00:00:00"/>
    <s v="OK"/>
    <n v="49.77"/>
    <n v="8.19"/>
    <n v="2023"/>
    <s v="10"/>
    <n v="42"/>
    <s v="Gold"/>
    <s v="South"/>
    <s v="TX"/>
    <n v="1.6969676407440231"/>
    <m/>
  </r>
  <r>
    <s v="TXN_694496_20250827"/>
    <s v="TXN_694496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s v="West"/>
    <s v="NV"/>
    <n v="1.61066016308988"/>
    <m/>
  </r>
  <r>
    <s v="TXN_399440_20240612"/>
    <s v="TXN_399440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x v="565"/>
    <d v="2024-06-12T00:00:00"/>
    <s v="OK"/>
    <n v="36.19"/>
    <n v="10.78"/>
    <n v="2024"/>
    <s v="06"/>
    <n v="24"/>
    <s v="Standard"/>
    <s v="South"/>
    <s v="NC"/>
    <n v="1.5585885831081994"/>
    <m/>
  </r>
  <r>
    <s v="TXN_241358_20230301"/>
    <s v="TXN_241358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x v="616"/>
    <d v="2023-03-01T00:00:00"/>
    <s v="OK"/>
    <n v="106.65"/>
    <n v="42.750000000000007"/>
    <n v="2023"/>
    <s v="03"/>
    <n v="9"/>
    <s v="Standard"/>
    <s v="Northeast"/>
    <s v="MD"/>
    <n v="2.0133850177496853"/>
    <m/>
  </r>
  <r>
    <s v="TXN_523335_20241009"/>
    <s v="TXN_5233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s v="South"/>
    <s v="FL"/>
    <n v="1.7133225049870278"/>
    <m/>
  </r>
  <r>
    <s v="TXN_187437_20250727"/>
    <s v="TXN_187437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x v="568"/>
    <d v="2025-07-27T00:00:00"/>
    <s v="OK"/>
    <n v="10.88"/>
    <n v="2.7600000000000016"/>
    <n v="2025"/>
    <s v="07"/>
    <n v="31"/>
    <s v="Standard"/>
    <s v="West"/>
    <s v="CA"/>
    <n v="1.0366288953621612"/>
    <m/>
  </r>
  <r>
    <s v="TXN_346063_20250217"/>
    <s v="TXN_346063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s v="West"/>
    <s v="OR"/>
    <n v="1.4345689040341987"/>
    <m/>
  </r>
  <r>
    <s v="TXN_360331_20240513"/>
    <s v="TXN_360331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x v="565"/>
    <d v="2024-05-13T00:00:00"/>
    <s v="OK"/>
    <n v="36.19"/>
    <n v="12.87"/>
    <n v="2024"/>
    <s v="05"/>
    <n v="20"/>
    <s v="Standard"/>
    <s v="Northeast"/>
    <s v="MD"/>
    <n v="1.5585885831081994"/>
    <m/>
  </r>
  <r>
    <s v="TXN_430143_20240914"/>
    <s v="TXN_430143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x v="618"/>
    <d v="2024-09-14T00:00:00"/>
    <s v="OK"/>
    <n v="35.28"/>
    <n v="14.28"/>
    <n v="2024"/>
    <s v="09"/>
    <n v="37"/>
    <s v="Standard"/>
    <s v="West"/>
    <s v="WA"/>
    <n v="1.5475285764597821"/>
    <m/>
  </r>
  <r>
    <s v="TXN_135799_20240727"/>
    <s v="TXN_135799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s v="Northeast"/>
    <s v="MA"/>
    <n v="1.5097400155703824"/>
    <m/>
  </r>
  <r>
    <s v="TXN_757190_20251011"/>
    <s v="TXN_757190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x v="620"/>
    <d v="2025-10-11T00:00:00"/>
    <s v="OK"/>
    <n v="291.51"/>
    <n v="75.03"/>
    <n v="2025"/>
    <s v="10"/>
    <n v="41"/>
    <s v="Gold"/>
    <s v="West"/>
    <s v="CA"/>
    <n v="2.4442009888641594"/>
    <m/>
  </r>
  <r>
    <s v="TXN_443652_20230311"/>
    <s v="TXN_44365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x v="13"/>
    <d v="2023-03-11T00:00:00"/>
    <s v="OK"/>
    <n v="14.7"/>
    <n v="5.6"/>
    <n v="2023"/>
    <s v="03"/>
    <n v="10"/>
    <s v="Standard"/>
    <s v="South"/>
    <s v="FL"/>
    <n v="1.167317334748176"/>
    <m/>
  </r>
  <r>
    <s v="TXN_341312_20250904"/>
    <s v="TXN_341312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x v="550"/>
    <d v="2025-09-04T00:00:00"/>
    <s v="OK"/>
    <n v="84.24"/>
    <n v="40.679999999999993"/>
    <n v="2025"/>
    <s v="09"/>
    <n v="36"/>
    <s v="Standard"/>
    <s v="South"/>
    <s v="OK"/>
    <n v="1.92551835817743"/>
    <m/>
  </r>
  <r>
    <s v="TXN_192573_20230909"/>
    <s v="TXN_192573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s v="West"/>
    <s v="OR"/>
    <n v="1.63002085111341"/>
    <m/>
  </r>
  <r>
    <s v="TXN_983831_20240826"/>
    <s v="TXN_983831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s v="South"/>
    <s v="FL"/>
    <n v="1.5508396050657851"/>
    <m/>
  </r>
  <r>
    <s v="TXN_880953_20231118"/>
    <s v="TXN_880953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x v="621"/>
    <d v="2023-11-18T00:00:00"/>
    <s v="OK"/>
    <n v="8.16"/>
    <n v="2.2200000000000006"/>
    <n v="2023"/>
    <s v="11"/>
    <n v="46"/>
    <s v="Standard"/>
    <s v="Eastern Canada"/>
    <s v="ON"/>
    <n v="0.91169015875386117"/>
    <m/>
  </r>
  <r>
    <s v="TXN_526538_20231126"/>
    <s v="TXN_526538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x v="574"/>
    <d v="2023-11-26T00:00:00"/>
    <s v="OK"/>
    <n v="21.06"/>
    <n v="9.0899999999999981"/>
    <n v="2023"/>
    <s v="11"/>
    <n v="48"/>
    <s v="Standard"/>
    <s v="South"/>
    <s v="TX"/>
    <n v="1.3234583668494677"/>
    <m/>
  </r>
  <r>
    <s v="TXN_781398_20241219"/>
    <s v="TXN_78139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x v="622"/>
    <d v="2024-12-19T00:00:00"/>
    <s v="OK"/>
    <n v="23.52"/>
    <n v="7.1999999999999993"/>
    <n v="2024"/>
    <s v="12"/>
    <n v="51"/>
    <s v="Standard"/>
    <s v="West"/>
    <s v="CA"/>
    <n v="1.3714373174041008"/>
    <m/>
  </r>
  <r>
    <s v="TXN_921803_20241004"/>
    <s v="TXN_921803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x v="549"/>
    <d v="2024-10-04T00:00:00"/>
    <s v="OK"/>
    <n v="49.77"/>
    <n v="12.670000000000003"/>
    <n v="2024"/>
    <s v="10"/>
    <n v="40"/>
    <s v="Gold"/>
    <s v="Northeast"/>
    <s v="DC"/>
    <n v="1.6969676407440231"/>
    <m/>
  </r>
  <r>
    <s v="TXN_879341_20240912"/>
    <s v="TXN_879341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x v="560"/>
    <d v="2024-09-12T00:00:00"/>
    <s v="OK"/>
    <n v="28.08"/>
    <n v="4.1599999999999966"/>
    <n v="2024"/>
    <s v="09"/>
    <n v="37"/>
    <s v="Standard"/>
    <s v="South"/>
    <s v="TX"/>
    <n v="1.4483971034577676"/>
    <m/>
  </r>
  <r>
    <s v="TXN_189419_20230818"/>
    <s v="TXN_189419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x v="598"/>
    <d v="2023-08-18T00:00:00"/>
    <s v="OK"/>
    <n v="29.61"/>
    <n v="11.88"/>
    <n v="2023"/>
    <s v="08"/>
    <n v="33"/>
    <s v="Platinum"/>
    <s v="South"/>
    <s v="TX"/>
    <n v="1.4714384073892992"/>
    <m/>
  </r>
  <r>
    <s v="TXN_470795_20240418"/>
    <s v="TXN_470795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s v="West"/>
    <s v="CA"/>
    <n v="1.216165902285993"/>
    <m/>
  </r>
  <r>
    <s v="TXN_509986_20241128"/>
    <s v="TXN_509986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s v="Northeast"/>
    <s v="DC"/>
    <n v="1.7133225049870278"/>
    <m/>
  </r>
  <r>
    <s v="TXN_876198_20250106"/>
    <s v="TXN_876198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x v="594"/>
    <d v="2025-01-06T00:00:00"/>
    <s v="OK"/>
    <n v="91.259999999999991"/>
    <n v="32.5"/>
    <n v="2025"/>
    <s v="01"/>
    <n v="2"/>
    <s v="Platinum"/>
    <s v="South"/>
    <s v="TX"/>
    <n v="1.9602804644366421"/>
    <m/>
  </r>
  <r>
    <s v="TXN_532980_20241127"/>
    <s v="TXN_532980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s v="South"/>
    <s v="NC"/>
    <n v="1.8518696007297664"/>
    <m/>
  </r>
  <r>
    <s v="TXN_138457_20231111"/>
    <s v="TXN_138457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s v="South"/>
    <s v="TX"/>
    <n v="1.5963771439975991"/>
    <m/>
  </r>
  <r>
    <s v="TXN_546298_20240726"/>
    <s v="TXN_546298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s v="South"/>
    <s v="TX"/>
    <n v="1.5963771439975991"/>
    <m/>
  </r>
  <r>
    <s v="TXN_551977_20231005"/>
    <s v="TXN_551977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x v="119"/>
    <d v="2023-10-05T00:00:00"/>
    <s v="OK"/>
    <n v="29.4"/>
    <n v="13.2"/>
    <n v="2023"/>
    <s v="10"/>
    <n v="40"/>
    <s v="Standard"/>
    <s v="South"/>
    <s v="TX"/>
    <n v="1.4683473304121573"/>
    <m/>
  </r>
  <r>
    <s v="TXN_927913_20230516"/>
    <s v="TXN_927913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x v="624"/>
    <d v="2023-05-16T00:00:00"/>
    <s v="OK"/>
    <n v="26.46"/>
    <n v="8.4599999999999991"/>
    <n v="2023"/>
    <s v="05"/>
    <n v="20"/>
    <s v="Standard"/>
    <s v="South"/>
    <s v="TX"/>
    <n v="1.4225898398514822"/>
    <m/>
  </r>
  <r>
    <s v="TXN_750467_20240311"/>
    <s v="TXN_750467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x v="16"/>
    <d v="2024-03-11T00:00:00"/>
    <s v="OK"/>
    <n v="77.22"/>
    <n v="34.209999999999994"/>
    <n v="2024"/>
    <s v="03"/>
    <n v="11"/>
    <s v="Gold"/>
    <s v="South"/>
    <s v="TX"/>
    <n v="1.8877297972880303"/>
    <m/>
  </r>
  <r>
    <s v="TXN_904897_20250205"/>
    <s v="TXN_904897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x v="543"/>
    <d v="2025-02-05T00:00:00"/>
    <s v="OK"/>
    <n v="17.64"/>
    <n v="3.0599999999999987"/>
    <n v="2025"/>
    <s v="02"/>
    <n v="6"/>
    <s v="Standard"/>
    <s v="Eastern Canada"/>
    <s v="ON"/>
    <n v="1.2464985807958009"/>
    <m/>
  </r>
  <r>
    <s v="TXN_327025_20230609"/>
    <s v="TXN_327025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x v="625"/>
    <d v="2023-06-09T00:00:00"/>
    <s v="OK"/>
    <n v="133.38"/>
    <n v="62.129999999999995"/>
    <n v="2023"/>
    <s v="06"/>
    <n v="23"/>
    <s v="Standard"/>
    <s v="South"/>
    <s v="TX"/>
    <n v="2.1100844228869233"/>
    <m/>
  </r>
  <r>
    <s v="TXN_782137_20230923"/>
    <s v="TXN_782137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s v="South"/>
    <s v="TX"/>
    <n v="1.8932622858879913"/>
    <m/>
  </r>
  <r>
    <s v="TXN_481755_20250411"/>
    <s v="TXN_481755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x v="626"/>
    <d v="2025-04-11T00:00:00"/>
    <s v="OK"/>
    <n v="92.43"/>
    <n v="44.59"/>
    <n v="2025"/>
    <s v="04"/>
    <n v="15"/>
    <s v="Gold"/>
    <s v="Eastern Canada"/>
    <s v="QC"/>
    <n v="1.9658129530366031"/>
    <m/>
  </r>
  <r>
    <s v="TXN_666401_20231015"/>
    <s v="TXN_666401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x v="627"/>
    <d v="2023-10-15T00:00:00"/>
    <s v="OK"/>
    <n v="184.86"/>
    <n v="32.760000000000019"/>
    <n v="2023"/>
    <s v="10"/>
    <n v="42"/>
    <s v="Gold"/>
    <s v="Midwest"/>
    <s v="WI"/>
    <n v="2.2473102774556559"/>
    <m/>
  </r>
  <r>
    <s v="TXN_369000_20241125"/>
    <s v="TXN_369000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x v="628"/>
    <d v="2024-11-25T00:00:00"/>
    <s v="OK"/>
    <n v="41.16"/>
    <n v="10.219999999999999"/>
    <n v="2024"/>
    <s v="11"/>
    <n v="48"/>
    <s v="Standard"/>
    <s v="South"/>
    <s v="TX"/>
    <n v="1.6144753660903952"/>
    <m/>
  </r>
  <r>
    <s v="TXN_290453_20240717"/>
    <s v="TXN_290453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x v="624"/>
    <d v="2024-07-17T00:00:00"/>
    <s v="OK"/>
    <n v="26.46"/>
    <n v="9.8099999999999987"/>
    <n v="2024"/>
    <s v="07"/>
    <n v="29"/>
    <s v="Platinum"/>
    <s v="West"/>
    <s v="CA"/>
    <n v="1.4225898398514822"/>
    <m/>
  </r>
  <r>
    <s v="TXN_173732_20251018"/>
    <s v="TXN_173732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x v="540"/>
    <d v="2025-10-18T00:00:00"/>
    <s v="OK"/>
    <n v="16.32"/>
    <n v="5.5200000000000014"/>
    <n v="2025"/>
    <s v="10"/>
    <n v="42"/>
    <s v="Standard"/>
    <s v="West"/>
    <s v="CA"/>
    <n v="1.2127201544178423"/>
    <m/>
  </r>
  <r>
    <s v="TXN_630457_20250821"/>
    <s v="TXN_630457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s v="South"/>
    <s v="TX"/>
    <n v="0.99431715266963672"/>
    <m/>
  </r>
  <r>
    <s v="TXN_565395_20231226"/>
    <s v="TXN_565395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x v="566"/>
    <d v="2023-12-26T00:00:00"/>
    <s v="OK"/>
    <n v="42.660000000000004"/>
    <n v="18.18"/>
    <n v="2023"/>
    <s v="12"/>
    <n v="52"/>
    <s v="Standard"/>
    <s v="West"/>
    <s v="CO"/>
    <n v="1.63002085111341"/>
    <m/>
  </r>
  <r>
    <s v="TXN_106888_20240814"/>
    <s v="TXN_106888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x v="20"/>
    <d v="2024-08-14T00:00:00"/>
    <s v="OK"/>
    <n v="44.1"/>
    <n v="6.2999999999999989"/>
    <n v="2024"/>
    <s v="08"/>
    <n v="33"/>
    <s v="Standard"/>
    <s v="Midwest"/>
    <s v="OH"/>
    <n v="1.6444385894678386"/>
    <m/>
  </r>
  <r>
    <s v="TXN_379886_20240907"/>
    <s v="TXN_379886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s v="South"/>
    <s v="TX"/>
    <n v="0.99431715266963672"/>
    <m/>
  </r>
  <r>
    <s v="TXN_316472_20231024"/>
    <s v="TXN_316472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x v="549"/>
    <d v="2023-10-24T00:00:00"/>
    <s v="OK"/>
    <n v="49.77"/>
    <n v="9.730000000000004"/>
    <n v="2023"/>
    <s v="10"/>
    <n v="43"/>
    <s v="Standard"/>
    <s v="South"/>
    <s v="NC"/>
    <n v="1.6969676407440231"/>
    <m/>
  </r>
  <r>
    <s v="TXN_942843_20250823"/>
    <s v="TXN_942843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x v="629"/>
    <d v="2025-08-23T00:00:00"/>
    <s v="OK"/>
    <n v="106.65"/>
    <n v="31.650000000000006"/>
    <n v="2025"/>
    <s v="08"/>
    <n v="34"/>
    <s v="Standard"/>
    <s v="South"/>
    <s v="TX"/>
    <n v="2.0093233933810133"/>
    <m/>
  </r>
  <r>
    <s v="TXN_182646_20250816"/>
    <s v="TXN_182646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s v="South"/>
    <s v="TX"/>
    <n v="1.5963771439975991"/>
    <m/>
  </r>
  <r>
    <s v="TXN_625908_20250409"/>
    <s v="TXN_625908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x v="623"/>
    <d v="2025-04-09T00:00:00"/>
    <s v="OK"/>
    <n v="16.45"/>
    <n v="5.1500000000000012"/>
    <n v="2025"/>
    <s v="04"/>
    <n v="15"/>
    <s v="Standard"/>
    <s v="West"/>
    <s v="AZ"/>
    <n v="1.216165902285993"/>
    <m/>
  </r>
  <r>
    <s v="TXN_672949_20231227"/>
    <s v="TXN_672949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x v="577"/>
    <d v="2023-12-27T00:00:00"/>
    <s v="OK"/>
    <n v="11.76"/>
    <n v="4.16"/>
    <n v="2023"/>
    <s v="12"/>
    <n v="52"/>
    <s v="Gold"/>
    <s v="Western Canada"/>
    <s v="AB"/>
    <n v="1.0704073217401198"/>
    <m/>
  </r>
  <r>
    <s v="TXN_285746_20230703"/>
    <s v="TXN_285746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s v="South"/>
    <s v="TX"/>
    <n v="0.99431715266963672"/>
    <m/>
  </r>
  <r>
    <s v="TXN_171153_20241227"/>
    <s v="TXN_171153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s v="West"/>
    <s v="NV"/>
    <n v="1.3622939379642311"/>
    <m/>
  </r>
  <r>
    <s v="TXN_744873_20231021"/>
    <s v="TXN_744873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x v="13"/>
    <d v="2023-10-21T00:00:00"/>
    <s v="OK"/>
    <n v="14.7"/>
    <n v="2.3499999999999988"/>
    <n v="2023"/>
    <s v="10"/>
    <n v="42"/>
    <s v="Gold"/>
    <s v="Midwest"/>
    <s v="MI"/>
    <n v="1.167317334748176"/>
    <m/>
  </r>
  <r>
    <s v="TXN_918659_20230916"/>
    <s v="TXN_918659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s v="Midwest"/>
    <s v="WI"/>
    <n v="1.4539295920577286"/>
    <m/>
  </r>
  <r>
    <s v="TXN_218430_20250328"/>
    <s v="TXN_218430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s v="Midwest"/>
    <s v="OH"/>
    <n v="1.5963771439975991"/>
    <m/>
  </r>
  <r>
    <s v="TXN_211970_20250922"/>
    <s v="TXN_211970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x v="605"/>
    <d v="2025-09-22T00:00:00"/>
    <s v="OK"/>
    <n v="24.48"/>
    <n v="10.260000000000002"/>
    <n v="2025"/>
    <s v="09"/>
    <n v="39"/>
    <s v="Standard"/>
    <s v="Midwest"/>
    <s v="IL"/>
    <n v="1.3888114134735237"/>
    <m/>
  </r>
  <r>
    <s v="TXN_714899_20241026"/>
    <s v="TXN_714899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x v="630"/>
    <d v="2024-10-26T00:00:00"/>
    <s v="OK"/>
    <n v="154.44"/>
    <n v="76.559999999999988"/>
    <n v="2024"/>
    <s v="10"/>
    <n v="43"/>
    <s v="Standard"/>
    <s v="South"/>
    <s v="TX"/>
    <n v="2.1714924272529013"/>
    <m/>
  </r>
  <r>
    <s v="TXN_763801_20230407"/>
    <s v="TXN_763801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x v="623"/>
    <d v="2023-04-07T00:00:00"/>
    <s v="OK"/>
    <n v="16.45"/>
    <n v="6.4000000000000012"/>
    <n v="2023"/>
    <s v="04"/>
    <n v="14"/>
    <s v="Platinum"/>
    <s v="West"/>
    <s v="CA"/>
    <n v="1.216165902285993"/>
    <m/>
  </r>
  <r>
    <s v="TXN_755690_20250128"/>
    <s v="TXN_755690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x v="609"/>
    <d v="2025-01-28T00:00:00"/>
    <s v="OK"/>
    <n v="88.83"/>
    <n v="34.020000000000003"/>
    <n v="2025"/>
    <s v="01"/>
    <n v="5"/>
    <s v="Standard"/>
    <s v="Northeast"/>
    <s v="MA"/>
    <n v="1.9485596621089616"/>
    <m/>
  </r>
  <r>
    <s v="TXN_822768_20230607"/>
    <s v="TXN_822768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x v="604"/>
    <d v="2023-06-07T00:00:00"/>
    <s v="OK"/>
    <n v="14.04"/>
    <n v="2.4799999999999986"/>
    <n v="2023"/>
    <s v="06"/>
    <n v="23"/>
    <s v="Standard"/>
    <s v="South"/>
    <s v="NC"/>
    <n v="1.1473671077937864"/>
    <m/>
  </r>
  <r>
    <s v="TXN_263552_20240720"/>
    <s v="TXN_263552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s v="South"/>
    <s v="TX"/>
    <n v="1.5806969397124366"/>
    <m/>
  </r>
  <r>
    <s v="TXN_734069_20230701"/>
    <s v="TXN_73406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x v="631"/>
    <d v="2023-07-01T00:00:00"/>
    <s v="OK"/>
    <n v="106.65"/>
    <n v="49.650000000000006"/>
    <n v="2023"/>
    <s v="07"/>
    <n v="26"/>
    <s v="Standard"/>
    <s v="West"/>
    <s v="OR"/>
    <n v="2.0120353591495292"/>
    <m/>
  </r>
  <r>
    <s v="TXN_367626_20230808"/>
    <s v="TXN_367626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x v="632"/>
    <d v="2023-08-08T00:00:00"/>
    <s v="OK"/>
    <n v="65.28"/>
    <n v="24.240000000000006"/>
    <n v="2023"/>
    <s v="08"/>
    <n v="32"/>
    <s v="Gold"/>
    <s v="West"/>
    <s v="AZ"/>
    <n v="1.8147801457458048"/>
    <m/>
  </r>
  <r>
    <s v="TXN_105539_20231026"/>
    <s v="TXN_105539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s v="South"/>
    <s v="TX"/>
    <n v="1.3234583668494677"/>
    <m/>
  </r>
  <r>
    <s v="TXN_591759_20250801"/>
    <s v="TXN_591759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x v="633"/>
    <d v="2025-08-01T00:00:00"/>
    <s v="OK"/>
    <n v="65.8"/>
    <n v="17.199999999999996"/>
    <n v="2025"/>
    <s v="08"/>
    <n v="31"/>
    <s v="Platinum"/>
    <s v="South"/>
    <s v="TX"/>
    <n v="1.8182258936139555"/>
    <m/>
  </r>
  <r>
    <s v="TXN_719295_20241212"/>
    <s v="TXN_719295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x v="326"/>
    <d v="2024-12-12T00:00:00"/>
    <s v="OK"/>
    <n v="120.87"/>
    <n v="34.170000000000009"/>
    <n v="2024"/>
    <s v="12"/>
    <n v="50"/>
    <s v="Platinum"/>
    <s v="Midwest"/>
    <s v="MI"/>
    <n v="2.0568286526378117"/>
    <m/>
  </r>
  <r>
    <s v="TXN_114199_20230917"/>
    <s v="TXN_114199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x v="613"/>
    <d v="2023-09-17T00:00:00"/>
    <s v="OK"/>
    <n v="21.76"/>
    <n v="4.9600000000000009"/>
    <n v="2023"/>
    <s v="09"/>
    <n v="38"/>
    <s v="Standard"/>
    <s v="West"/>
    <s v="NV"/>
    <n v="1.3376588910261422"/>
    <m/>
  </r>
  <r>
    <s v="TXN_895838_20241225"/>
    <s v="TXN_895838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x v="556"/>
    <d v="2024-12-25T00:00:00"/>
    <s v="OK"/>
    <n v="43.52"/>
    <n v="5.9200000000000017"/>
    <n v="2024"/>
    <s v="12"/>
    <n v="52"/>
    <s v="Standard"/>
    <s v="South"/>
    <s v="TX"/>
    <n v="1.6386888866901235"/>
    <m/>
  </r>
  <r>
    <s v="TXN_778166_20240826"/>
    <s v="TXN_77816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s v="West"/>
    <s v="WA"/>
    <n v="1.8518696007297664"/>
    <m/>
  </r>
  <r>
    <s v="TXN_392913_20240910"/>
    <s v="TXN_392913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x v="621"/>
    <d v="2024-09-10T00:00:00"/>
    <s v="OK"/>
    <n v="8.16"/>
    <n v="1.9500000000000011"/>
    <n v="2024"/>
    <s v="09"/>
    <n v="37"/>
    <s v="Standard"/>
    <s v="Northeast"/>
    <s v="NY"/>
    <n v="0.91169015875386117"/>
    <m/>
  </r>
  <r>
    <s v="TXN_676832_20231128"/>
    <s v="TXN_676832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x v="634"/>
    <d v="2023-11-28T00:00:00"/>
    <s v="OK"/>
    <n v="105.3"/>
    <n v="13.949999999999996"/>
    <n v="2023"/>
    <s v="11"/>
    <n v="48"/>
    <s v="Standard"/>
    <s v="Northeast"/>
    <s v="NY"/>
    <n v="2.0015173768235042"/>
    <m/>
  </r>
  <r>
    <s v="TXN_859492_20230719"/>
    <s v="TXN_859492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x v="588"/>
    <d v="2023-07-19T00:00:00"/>
    <s v="OK"/>
    <n v="56.88"/>
    <n v="16.080000000000005"/>
    <n v="2023"/>
    <s v="07"/>
    <n v="29"/>
    <s v="Standard"/>
    <s v="South"/>
    <s v="TX"/>
    <n v="1.7549595877217099"/>
    <m/>
  </r>
  <r>
    <s v="TXN_718667_20250509"/>
    <s v="TXN_718667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x v="596"/>
    <d v="2025-05-09T00:00:00"/>
    <s v="OK"/>
    <n v="70.199999999999989"/>
    <n v="26.4"/>
    <n v="2025"/>
    <s v="05"/>
    <n v="19"/>
    <s v="Standard"/>
    <s v="Northeast"/>
    <s v="NY"/>
    <n v="1.8463371121298053"/>
    <m/>
  </r>
  <r>
    <s v="TXN_278873_20240610"/>
    <s v="TXN_278873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x v="584"/>
    <d v="2024-06-10T00:00:00"/>
    <s v="OK"/>
    <n v="14.22"/>
    <n v="4.82"/>
    <n v="2024"/>
    <s v="06"/>
    <n v="24"/>
    <s v="Gold"/>
    <s v="South"/>
    <s v="NC"/>
    <n v="1.1528995963937476"/>
    <m/>
  </r>
  <r>
    <s v="TXN_849240_20231011"/>
    <s v="TXN_849240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s v="West"/>
    <s v="AZ"/>
    <n v="1.5453071164658241"/>
    <m/>
  </r>
  <r>
    <s v="TXN_699716_20241010"/>
    <s v="TXN_699716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x v="19"/>
    <d v="2024-10-10T00:00:00"/>
    <s v="OK"/>
    <n v="49.35"/>
    <n v="10.500000000000004"/>
    <n v="2024"/>
    <s v="10"/>
    <n v="41"/>
    <s v="Gold"/>
    <s v="South"/>
    <s v="NC"/>
    <n v="1.6932871570056556"/>
    <m/>
  </r>
  <r>
    <s v="TXN_986801_20230828"/>
    <s v="TXN_986801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x v="598"/>
    <d v="2023-08-28T00:00:00"/>
    <s v="OK"/>
    <n v="29.61"/>
    <n v="5.9400000000000013"/>
    <n v="2023"/>
    <s v="08"/>
    <n v="35"/>
    <s v="Gold"/>
    <s v="West"/>
    <s v="CA"/>
    <n v="1.4714384073892992"/>
    <m/>
  </r>
  <r>
    <s v="TXN_881683_20240617"/>
    <s v="TXN_881683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x v="635"/>
    <d v="2024-06-17T00:00:00"/>
    <s v="OK"/>
    <n v="35.36"/>
    <n v="7.1500000000000039"/>
    <n v="2024"/>
    <s v="06"/>
    <n v="25"/>
    <s v="Standard"/>
    <s v="Midwest"/>
    <s v="IL"/>
    <n v="1.5485122563410354"/>
    <m/>
  </r>
  <r>
    <s v="TXN_531492_20230807"/>
    <s v="TXN_531492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s v="West"/>
    <s v="CA"/>
    <n v="1.63002085111341"/>
    <m/>
  </r>
  <r>
    <s v="TXN_361585_20250505"/>
    <s v="TXN_361585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x v="636"/>
    <d v="2025-05-05T00:00:00"/>
    <s v="OK"/>
    <n v="113.76"/>
    <n v="22.08"/>
    <n v="2025"/>
    <s v="05"/>
    <n v="19"/>
    <s v="Gold"/>
    <s v="South"/>
    <s v="TX"/>
    <n v="2.0386996230206229"/>
    <m/>
  </r>
  <r>
    <s v="TXN_628994_20231128"/>
    <s v="TXN_628994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x v="574"/>
    <d v="2023-11-28T00:00:00"/>
    <s v="OK"/>
    <n v="21.06"/>
    <n v="3.3299999999999983"/>
    <n v="2023"/>
    <s v="11"/>
    <n v="48"/>
    <s v="Standard"/>
    <s v="West"/>
    <s v="WA"/>
    <n v="1.3234583668494677"/>
    <m/>
  </r>
  <r>
    <s v="TXN_371989_20240428"/>
    <s v="TXN_37198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s v="Northeast"/>
    <s v="NY"/>
    <n v="1.61066016308988"/>
    <m/>
  </r>
  <r>
    <s v="TXN_523157_20250520"/>
    <s v="TXN_523157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x v="637"/>
    <d v="2025-05-20T00:00:00"/>
    <s v="OK"/>
    <n v="46.24"/>
    <n v="11.220000000000002"/>
    <n v="2025"/>
    <s v="05"/>
    <n v="21"/>
    <s v="Gold"/>
    <s v="West"/>
    <s v="OR"/>
    <n v="1.6650178254124726"/>
    <m/>
  </r>
  <r>
    <s v="TXN_618239_20241127"/>
    <s v="TXN_618239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s v="South"/>
    <s v="FL"/>
    <n v="1.3289908554494287"/>
    <m/>
  </r>
  <r>
    <s v="TXN_406073_20240412"/>
    <s v="TXN_406073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s v="West"/>
    <s v="CA"/>
    <n v="1.5963771439975991"/>
    <m/>
  </r>
  <r>
    <s v="TXN_786889_20230505"/>
    <s v="TXN_786889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s v="Northeast"/>
    <s v="MD"/>
    <n v="1.8518696007297664"/>
    <m/>
  </r>
  <r>
    <s v="TXN_583543_20250801"/>
    <s v="TXN_583543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s v="Midwest"/>
    <s v="IL"/>
    <n v="1.63002085111341"/>
    <m/>
  </r>
  <r>
    <s v="TXN_138554_20230610"/>
    <s v="TXN_138554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x v="638"/>
    <d v="2023-06-10T00:00:00"/>
    <s v="OK"/>
    <n v="102.89999999999999"/>
    <n v="36.75"/>
    <n v="2023"/>
    <s v="06"/>
    <n v="23"/>
    <s v="Gold"/>
    <s v="West"/>
    <s v="AZ"/>
    <n v="1.9896722476238733"/>
    <m/>
  </r>
  <r>
    <s v="TXN_185941_20240707"/>
    <s v="TXN_185941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x v="579"/>
    <d v="2024-07-07T00:00:00"/>
    <s v="OK"/>
    <n v="42.12"/>
    <n v="11.819999999999999"/>
    <n v="2024"/>
    <s v="07"/>
    <n v="28"/>
    <s v="Standard"/>
    <s v="Northeast"/>
    <s v="DC"/>
    <n v="1.624488362513449"/>
    <m/>
  </r>
  <r>
    <s v="TXN_205038_20230127"/>
    <s v="TXN_205038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s v="Northeast"/>
    <s v="NY"/>
    <n v="2.0806986228711293"/>
    <m/>
  </r>
  <r>
    <s v="TXN_236794_20250212"/>
    <s v="TXN_236794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x v="640"/>
    <d v="2025-02-12T00:00:00"/>
    <s v="OK"/>
    <n v="49.98"/>
    <n v="16.66"/>
    <n v="2025"/>
    <s v="02"/>
    <n v="7"/>
    <s v="Standard"/>
    <s v="Western Canada"/>
    <s v="MB"/>
    <n v="1.6987962517904311"/>
    <m/>
  </r>
  <r>
    <s v="TXN_391448_20250902"/>
    <s v="TXN_391448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x v="621"/>
    <d v="2025-09-02T00:00:00"/>
    <s v="OK"/>
    <n v="8.16"/>
    <n v="3.7200000000000006"/>
    <n v="2025"/>
    <s v="09"/>
    <n v="36"/>
    <s v="Gold"/>
    <s v="Western Canada"/>
    <s v="AB"/>
    <n v="0.91169015875386117"/>
    <m/>
  </r>
  <r>
    <s v="TXN_964714_20231028"/>
    <s v="TXN_964714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x v="599"/>
    <d v="2023-10-28T00:00:00"/>
    <s v="OK"/>
    <n v="35.099999999999994"/>
    <n v="7.3"/>
    <n v="2023"/>
    <s v="10"/>
    <n v="43"/>
    <s v="Standard"/>
    <s v="South"/>
    <s v="NC"/>
    <n v="1.5453071164658241"/>
    <m/>
  </r>
  <r>
    <s v="TXN_976311_20230509"/>
    <s v="TXN_97631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x v="621"/>
    <d v="2023-05-09T00:00:00"/>
    <s v="OK"/>
    <n v="8.16"/>
    <n v="1.1700000000000004"/>
    <n v="2023"/>
    <s v="05"/>
    <n v="19"/>
    <s v="Platinum"/>
    <s v="South"/>
    <s v="TX"/>
    <n v="0.91169015875386117"/>
    <m/>
  </r>
  <r>
    <s v="TXN_432454_20230905"/>
    <s v="TXN_432454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x v="641"/>
    <d v="2023-09-05T00:00:00"/>
    <s v="OK"/>
    <n v="62.51"/>
    <n v="26.979999999999997"/>
    <n v="2023"/>
    <s v="09"/>
    <n v="36"/>
    <s v="Standard"/>
    <s v="South"/>
    <s v="TN"/>
    <n v="1.7959494989028033"/>
    <m/>
  </r>
  <r>
    <s v="TXN_169003_20231105"/>
    <s v="TXN_169003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s v="Midwest"/>
    <s v="OH"/>
    <n v="1.5806969397124366"/>
    <m/>
  </r>
  <r>
    <s v="TXN_193216_20240514"/>
    <s v="TXN_193216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x v="552"/>
    <d v="2024-05-14T00:00:00"/>
    <s v="OK"/>
    <n v="56.16"/>
    <n v="8.7999999999999972"/>
    <n v="2024"/>
    <s v="05"/>
    <n v="20"/>
    <s v="Standard"/>
    <s v="West"/>
    <s v="WA"/>
    <n v="1.7494270991217489"/>
    <m/>
  </r>
  <r>
    <s v="TXN_547253_20240919"/>
    <s v="TXN_547253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x v="540"/>
    <d v="2024-09-19T00:00:00"/>
    <s v="OK"/>
    <n v="16.32"/>
    <n v="4.3200000000000012"/>
    <n v="2024"/>
    <s v="09"/>
    <n v="38"/>
    <s v="Standard"/>
    <s v="Midwest"/>
    <s v="IL"/>
    <n v="1.2127201544178423"/>
    <m/>
  </r>
  <r>
    <s v="TXN_489026_20250126"/>
    <s v="TXN_489026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x v="544"/>
    <d v="2025-01-26T00:00:00"/>
    <s v="OK"/>
    <n v="26.32"/>
    <n v="6.9600000000000009"/>
    <n v="2025"/>
    <s v="01"/>
    <n v="5"/>
    <s v="Standard"/>
    <s v="West"/>
    <s v="CA"/>
    <n v="1.420285884941918"/>
    <m/>
  </r>
  <r>
    <s v="TXN_367533_20250718"/>
    <s v="TXN_367533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x v="119"/>
    <d v="2025-07-18T00:00:00"/>
    <s v="OK"/>
    <n v="29.4"/>
    <n v="8.1000000000000014"/>
    <n v="2025"/>
    <s v="07"/>
    <n v="29"/>
    <s v="Platinum"/>
    <s v="Midwest"/>
    <s v="IN"/>
    <n v="1.4683473304121573"/>
    <m/>
  </r>
  <r>
    <s v="TXN_931954_20240608"/>
    <s v="TXN_931954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s v="West"/>
    <s v="CA"/>
    <n v="1.8463371121298053"/>
    <m/>
  </r>
  <r>
    <s v="TXN_393288_20241025"/>
    <s v="TXN_39328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x v="642"/>
    <d v="2024-10-25T00:00:00"/>
    <s v="OK"/>
    <n v="108.57000000000001"/>
    <n v="43.56"/>
    <n v="2024"/>
    <s v="10"/>
    <n v="43"/>
    <s v="Gold"/>
    <s v="Northeast"/>
    <s v="MD"/>
    <n v="2.0161555119514545"/>
    <m/>
  </r>
  <r>
    <s v="TXN_395340_20250303"/>
    <s v="TXN_395340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s v="South"/>
    <s v="FL"/>
    <n v="1.931050846777391"/>
    <m/>
  </r>
  <r>
    <s v="TXN_299778_20230728"/>
    <s v="TXN_299778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s v="Western Canada"/>
    <s v="BC"/>
    <n v="0.94546858513181975"/>
    <m/>
  </r>
  <r>
    <s v="TXN_679003_20240914"/>
    <s v="TXN_679003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x v="618"/>
    <d v="2024-09-14T00:00:00"/>
    <s v="OK"/>
    <n v="35.28"/>
    <n v="16.32"/>
    <n v="2024"/>
    <s v="09"/>
    <n v="37"/>
    <s v="Platinum"/>
    <s v="Midwest"/>
    <s v="MI"/>
    <n v="1.5475285764597821"/>
    <m/>
  </r>
  <r>
    <s v="TXN_137129_20231111"/>
    <s v="TXN_137129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x v="574"/>
    <d v="2023-11-11T00:00:00"/>
    <s v="OK"/>
    <n v="21.06"/>
    <n v="8.64"/>
    <n v="2023"/>
    <s v="11"/>
    <n v="45"/>
    <s v="Platinum"/>
    <s v="West"/>
    <s v="CA"/>
    <n v="1.3234583668494677"/>
    <m/>
  </r>
  <r>
    <s v="TXN_157565_20230608"/>
    <s v="TXN_157565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x v="641"/>
    <d v="2023-06-08T00:00:00"/>
    <s v="OK"/>
    <n v="62.51"/>
    <n v="15.579999999999997"/>
    <n v="2023"/>
    <s v="06"/>
    <n v="23"/>
    <s v="Gold"/>
    <s v="South"/>
    <s v="FL"/>
    <n v="1.7959494989028033"/>
    <m/>
  </r>
  <r>
    <s v="TXN_614678_20241222"/>
    <s v="TXN_614678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x v="626"/>
    <d v="2024-12-22T00:00:00"/>
    <s v="OK"/>
    <n v="92.43"/>
    <n v="35.75"/>
    <n v="2024"/>
    <s v="12"/>
    <n v="52"/>
    <s v="Gold"/>
    <s v="South"/>
    <s v="TX"/>
    <n v="1.9658129530366031"/>
    <m/>
  </r>
  <r>
    <s v="TXN_486404_20250812"/>
    <s v="TXN_486404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x v="643"/>
    <d v="2025-08-12T00:00:00"/>
    <s v="OK"/>
    <n v="72.38"/>
    <n v="28.82"/>
    <n v="2025"/>
    <s v="08"/>
    <n v="33"/>
    <s v="Standard"/>
    <s v="South"/>
    <s v="TX"/>
    <n v="1.8596185787721804"/>
    <m/>
  </r>
  <r>
    <s v="TXN_222354_20250811"/>
    <s v="TXN_222354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x v="635"/>
    <d v="2025-08-11T00:00:00"/>
    <s v="OK"/>
    <n v="35.36"/>
    <n v="14.820000000000002"/>
    <n v="2025"/>
    <s v="08"/>
    <n v="33"/>
    <s v="Standard"/>
    <s v="West"/>
    <s v="CA"/>
    <n v="1.5485122563410354"/>
    <m/>
  </r>
  <r>
    <s v="TXN_646952_20231009"/>
    <s v="TXN_646952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s v="Northeast"/>
    <s v="MA"/>
    <n v="2.1530828043618317"/>
    <m/>
  </r>
  <r>
    <s v="TXN_479580_20250826"/>
    <s v="TXN_479580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s v="West"/>
    <s v="CA"/>
    <n v="1.1335389083702174"/>
    <m/>
  </r>
  <r>
    <s v="TXN_205177_20231204"/>
    <s v="TXN_205177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x v="568"/>
    <d v="2023-12-04T00:00:00"/>
    <s v="OK"/>
    <n v="10.88"/>
    <n v="1.4800000000000004"/>
    <n v="2023"/>
    <s v="12"/>
    <n v="49"/>
    <s v="Gold"/>
    <s v="South"/>
    <s v="TX"/>
    <n v="1.0366288953621612"/>
    <m/>
  </r>
  <r>
    <s v="TXN_161333_20231019"/>
    <s v="TXN_161333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x v="561"/>
    <d v="2023-10-19T00:00:00"/>
    <s v="OK"/>
    <n v="47.04"/>
    <n v="16.8"/>
    <n v="2023"/>
    <s v="10"/>
    <n v="42"/>
    <s v="Standard"/>
    <s v="South"/>
    <s v="GA"/>
    <n v="1.6724673130680821"/>
    <m/>
  </r>
  <r>
    <s v="TXN_669492_20231007"/>
    <s v="TXN_669492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x v="624"/>
    <d v="2023-10-07T00:00:00"/>
    <s v="OK"/>
    <n v="26.46"/>
    <n v="11.969999999999999"/>
    <n v="2023"/>
    <s v="10"/>
    <n v="40"/>
    <s v="Standard"/>
    <s v="South"/>
    <s v="FL"/>
    <n v="1.4225898398514822"/>
    <m/>
  </r>
  <r>
    <s v="TXN_755486_20231117"/>
    <s v="TXN_755486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s v="West"/>
    <s v="CA"/>
    <n v="1.3888114134735237"/>
    <m/>
  </r>
  <r>
    <s v="TXN_666511_20230516"/>
    <s v="TXN_666511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s v="South"/>
    <s v="FL"/>
    <n v="0.99431715266963672"/>
    <m/>
  </r>
  <r>
    <s v="TXN_667574_20230619"/>
    <s v="TXN_66757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s v="West"/>
    <s v="CA"/>
    <n v="1.9602804644366421"/>
    <m/>
  </r>
  <r>
    <s v="TXN_402140_20230923"/>
    <s v="TXN_402140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x v="604"/>
    <d v="2023-09-23T00:00:00"/>
    <s v="OK"/>
    <n v="14.04"/>
    <n v="4.3999999999999986"/>
    <n v="2023"/>
    <s v="09"/>
    <n v="38"/>
    <s v="Standard"/>
    <s v="West"/>
    <s v="CA"/>
    <n v="1.1473671077937864"/>
    <m/>
  </r>
  <r>
    <s v="TXN_614955_20230112"/>
    <s v="TXN_614955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x v="19"/>
    <d v="2023-01-12T00:00:00"/>
    <s v="OK"/>
    <n v="49.35"/>
    <n v="7.0500000000000025"/>
    <n v="2023"/>
    <s v="01"/>
    <n v="2"/>
    <s v="Standard"/>
    <s v="West"/>
    <s v="CA"/>
    <n v="1.6932871570056556"/>
    <m/>
  </r>
  <r>
    <s v="TXN_388350_20230407"/>
    <s v="TXN_388350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x v="635"/>
    <d v="2023-04-07T00:00:00"/>
    <s v="OK"/>
    <n v="35.36"/>
    <n v="10.530000000000003"/>
    <n v="2023"/>
    <s v="04"/>
    <n v="14"/>
    <s v="Standard"/>
    <s v="Northeast"/>
    <s v="NY"/>
    <n v="1.5485122563410354"/>
    <m/>
  </r>
  <r>
    <s v="TXN_998425_20241225"/>
    <s v="TXN_998425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x v="578"/>
    <d v="2024-12-25T00:00:00"/>
    <s v="OK"/>
    <n v="49.14"/>
    <n v="15.119999999999994"/>
    <n v="2024"/>
    <s v="12"/>
    <n v="52"/>
    <s v="Standard"/>
    <s v="West"/>
    <s v="CA"/>
    <n v="1.691435152144062"/>
    <m/>
  </r>
  <r>
    <s v="TXN_773168_20241014"/>
    <s v="TXN_773168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x v="20"/>
    <d v="2024-10-14T00:00:00"/>
    <s v="OK"/>
    <n v="44.1"/>
    <n v="5.6999999999999984"/>
    <n v="2024"/>
    <s v="10"/>
    <n v="42"/>
    <s v="Standard"/>
    <s v="West"/>
    <s v="AZ"/>
    <n v="1.6444385894678386"/>
    <m/>
  </r>
  <r>
    <s v="TXN_712790_20250826"/>
    <s v="TXN_71279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x v="593"/>
    <d v="2025-08-26T00:00:00"/>
    <s v="OK"/>
    <n v="21.330000000000002"/>
    <n v="6.63"/>
    <n v="2025"/>
    <s v="08"/>
    <n v="35"/>
    <s v="Platinum"/>
    <s v="Northeast"/>
    <s v="NY"/>
    <n v="1.3289908554494287"/>
    <m/>
  </r>
  <r>
    <s v="TXN_422836_20240425"/>
    <s v="TXN_422836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x v="595"/>
    <d v="2024-04-25T00:00:00"/>
    <s v="OK"/>
    <n v="20.58"/>
    <n v="7.07"/>
    <n v="2024"/>
    <s v="04"/>
    <n v="17"/>
    <s v="Gold"/>
    <s v="West"/>
    <s v="CO"/>
    <n v="1.3134453704264142"/>
    <m/>
  </r>
  <r>
    <s v="TXN_737486_20240411"/>
    <s v="TXN_737486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x v="544"/>
    <d v="2024-04-11T00:00:00"/>
    <s v="OK"/>
    <n v="26.32"/>
    <n v="7.0399999999999991"/>
    <n v="2024"/>
    <s v="04"/>
    <n v="15"/>
    <s v="Gold"/>
    <s v="Eastern Canada"/>
    <s v="ON"/>
    <n v="1.420285884941918"/>
    <m/>
  </r>
  <r>
    <s v="TXN_148808_20230411"/>
    <s v="TXN_148808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s v="South"/>
    <s v="FL"/>
    <n v="1.7549595877217099"/>
    <m/>
  </r>
  <r>
    <s v="TXN_137006_20230707"/>
    <s v="TXN_137006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x v="564"/>
    <d v="2023-07-07T00:00:00"/>
    <s v="OK"/>
    <n v="98.28"/>
    <n v="11.199999999999998"/>
    <n v="2023"/>
    <s v="07"/>
    <n v="27"/>
    <s v="Standard"/>
    <s v="South"/>
    <s v="TX"/>
    <n v="1.9924651478080433"/>
    <m/>
  </r>
  <r>
    <s v="TXN_486271_20250411"/>
    <s v="TXN_486271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s v="South"/>
    <s v="TX"/>
    <n v="2.3167878116020959"/>
    <m/>
  </r>
  <r>
    <s v="TXN_772058_20250103"/>
    <s v="TXN_772058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x v="549"/>
    <d v="2025-01-03T00:00:00"/>
    <s v="OK"/>
    <n v="49.77"/>
    <n v="14.980000000000004"/>
    <n v="2025"/>
    <s v="01"/>
    <n v="1"/>
    <s v="Standard"/>
    <s v="West"/>
    <s v="WA"/>
    <n v="1.6969676407440231"/>
    <m/>
  </r>
  <r>
    <s v="TXN_622210_20230815"/>
    <s v="TXN_622210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s v="Midwest"/>
    <s v="IN"/>
    <n v="2.0874974724042636"/>
    <m/>
  </r>
  <r>
    <s v="TXN_160302_20250103"/>
    <s v="TXN_160302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s v="West"/>
    <s v="AZ"/>
    <n v="1.63002085111341"/>
    <m/>
  </r>
  <r>
    <s v="TXN_638652_20250421"/>
    <s v="TXN_638652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s v="West"/>
    <s v="CA"/>
    <n v="1.1335389083702174"/>
    <m/>
  </r>
  <r>
    <s v="TXN_558250_20230509"/>
    <s v="TXN_55825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x v="633"/>
    <d v="2023-05-09T00:00:00"/>
    <s v="OK"/>
    <n v="65.8"/>
    <n v="28.200000000000003"/>
    <n v="2023"/>
    <s v="05"/>
    <n v="19"/>
    <s v="Standard"/>
    <s v="Northeast"/>
    <s v="DC"/>
    <n v="1.8182258936139555"/>
    <m/>
  </r>
  <r>
    <s v="TXN_197000_20241217"/>
    <s v="TXN_197000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x v="567"/>
    <d v="2024-12-17T00:00:00"/>
    <s v="OK"/>
    <n v="8.82"/>
    <n v="2.0699999999999998"/>
    <n v="2024"/>
    <s v="12"/>
    <n v="51"/>
    <s v="Gold"/>
    <s v="South"/>
    <s v="TX"/>
    <n v="0.94546858513181975"/>
    <m/>
  </r>
  <r>
    <s v="TXN_218130_20250417"/>
    <s v="TXN_218130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x v="562"/>
    <d v="2025-04-17T00:00:00"/>
    <s v="OK"/>
    <n v="28.44"/>
    <n v="11.080000000000002"/>
    <n v="2025"/>
    <s v="04"/>
    <n v="16"/>
    <s v="Standard"/>
    <s v="South"/>
    <s v="FL"/>
    <n v="1.4539295920577286"/>
    <m/>
  </r>
  <r>
    <s v="TXN_360693_20241225"/>
    <s v="TXN_36069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s v="Northeast"/>
    <s v="NY"/>
    <n v="1.8932622858879913"/>
    <m/>
  </r>
  <r>
    <s v="TXN_516729_20241212"/>
    <s v="TXN_516729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s v="Midwest"/>
    <s v="WI"/>
    <n v="1.4345689040341987"/>
    <m/>
  </r>
  <r>
    <s v="TXN_377201_20240807"/>
    <s v="TXN_377201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x v="595"/>
    <d v="2024-08-07T00:00:00"/>
    <s v="OK"/>
    <n v="20.58"/>
    <n v="7"/>
    <n v="2024"/>
    <s v="08"/>
    <n v="32"/>
    <s v="Platinum"/>
    <s v="South"/>
    <s v="GA"/>
    <n v="1.3134453704264142"/>
    <m/>
  </r>
  <r>
    <s v="TXN_586740_20251011"/>
    <s v="TXN_586740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x v="632"/>
    <d v="2025-10-11T00:00:00"/>
    <s v="OK"/>
    <n v="65.28"/>
    <n v="13.200000000000006"/>
    <n v="2025"/>
    <s v="10"/>
    <n v="41"/>
    <s v="Platinum"/>
    <s v="Eastern Canada"/>
    <s v="ON"/>
    <n v="1.8147801457458048"/>
    <m/>
  </r>
  <r>
    <s v="TXN_176401_20250914"/>
    <s v="TXN_176401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s v="Eastern Canada"/>
    <s v="ON"/>
    <n v="1.4345689040341987"/>
    <m/>
  </r>
  <r>
    <s v="TXN_172247_20241120"/>
    <s v="TXN_172247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s v="Northeast"/>
    <s v="PA"/>
    <n v="1.2953471483336179"/>
    <m/>
  </r>
  <r>
    <s v="TXN_207227_20240801"/>
    <s v="TXN_207227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s v="Midwest"/>
    <s v="WI"/>
    <n v="1.9602804644366421"/>
    <m/>
  </r>
  <r>
    <s v="TXN_384852_20230806"/>
    <s v="TXN_384852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x v="577"/>
    <d v="2023-08-06T00:00:00"/>
    <s v="OK"/>
    <n v="11.76"/>
    <n v="5.24"/>
    <n v="2023"/>
    <s v="08"/>
    <n v="32"/>
    <s v="Standard"/>
    <s v="Eastern Canada"/>
    <s v="QC"/>
    <n v="1.0704073217401198"/>
    <m/>
  </r>
  <r>
    <s v="TXN_869538_20230925"/>
    <s v="TXN_869538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x v="613"/>
    <d v="2023-09-25T00:00:00"/>
    <s v="OK"/>
    <n v="21.76"/>
    <n v="6.7200000000000024"/>
    <n v="2023"/>
    <s v="09"/>
    <n v="39"/>
    <s v="Gold"/>
    <s v="South"/>
    <s v="GA"/>
    <n v="1.3376588910261422"/>
    <m/>
  </r>
  <r>
    <s v="TXN_763052_20240422"/>
    <s v="TXN_76305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s v="West"/>
    <s v="CA"/>
    <n v="1.8463371121298053"/>
    <m/>
  </r>
  <r>
    <s v="TXN_337989_20240421"/>
    <s v="TXN_337989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s v="Midwest"/>
    <s v="MI"/>
    <n v="1.8005796215691301"/>
    <m/>
  </r>
  <r>
    <s v="TXN_799205_20230117"/>
    <s v="TXN_799205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x v="578"/>
    <d v="2023-01-17T00:00:00"/>
    <s v="OK"/>
    <n v="49.14"/>
    <n v="5.4599999999999955"/>
    <n v="2023"/>
    <s v="01"/>
    <n v="3"/>
    <s v="Platinum"/>
    <s v="West"/>
    <s v="CA"/>
    <n v="1.691435152144062"/>
    <m/>
  </r>
  <r>
    <s v="TXN_135594_20240425"/>
    <s v="TXN_135594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x v="16"/>
    <d v="2024-04-25T00:00:00"/>
    <s v="OK"/>
    <n v="77.22"/>
    <n v="11.989999999999998"/>
    <n v="2024"/>
    <s v="04"/>
    <n v="17"/>
    <s v="Standard"/>
    <s v="Northeast"/>
    <s v="DC"/>
    <n v="1.8877297972880303"/>
    <m/>
  </r>
  <r>
    <s v="TXN_513047_20250809"/>
    <s v="TXN_513047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x v="623"/>
    <d v="2025-08-09T00:00:00"/>
    <s v="OK"/>
    <n v="16.45"/>
    <n v="6.2000000000000011"/>
    <n v="2025"/>
    <s v="08"/>
    <n v="32"/>
    <s v="Standard"/>
    <s v="West"/>
    <s v="CA"/>
    <n v="1.216165902285993"/>
    <m/>
  </r>
  <r>
    <s v="TXN_218216_20230901"/>
    <s v="TXN_218216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x v="544"/>
    <d v="2023-09-01T00:00:00"/>
    <s v="OK"/>
    <n v="26.32"/>
    <n v="11.280000000000001"/>
    <n v="2023"/>
    <s v="09"/>
    <n v="35"/>
    <s v="Standard"/>
    <s v="South"/>
    <s v="GA"/>
    <n v="1.420285884941918"/>
    <m/>
  </r>
  <r>
    <s v="TXN_405648_20250712"/>
    <s v="TXN_40564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s v="Northeast"/>
    <s v="NY"/>
    <n v="1.8817269353764179"/>
    <m/>
  </r>
  <r>
    <s v="TXN_965402_20230320"/>
    <s v="TXN_965402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x v="574"/>
    <d v="2023-03-20T00:00:00"/>
    <s v="OK"/>
    <n v="21.06"/>
    <n v="8.6999999999999993"/>
    <n v="2023"/>
    <s v="03"/>
    <n v="12"/>
    <s v="Standard"/>
    <s v="West"/>
    <s v="WA"/>
    <n v="1.3234583668494677"/>
    <m/>
  </r>
  <r>
    <s v="TXN_470041_20240528"/>
    <s v="TXN_470041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s v="Northeast"/>
    <s v="DC"/>
    <n v="1.2796669440484556"/>
    <m/>
  </r>
  <r>
    <s v="TXN_777202_20250717"/>
    <s v="TXN_777202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s v="West"/>
    <s v="CO"/>
    <n v="1.63002085111341"/>
    <m/>
  </r>
  <r>
    <s v="TXN_775042_20240326"/>
    <s v="TXN_77504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x v="623"/>
    <d v="2024-03-26T00:00:00"/>
    <s v="OK"/>
    <n v="16.45"/>
    <n v="4.9000000000000004"/>
    <n v="2024"/>
    <s v="03"/>
    <n v="13"/>
    <s v="Gold"/>
    <s v="West"/>
    <s v="CO"/>
    <n v="1.216165902285993"/>
    <m/>
  </r>
  <r>
    <s v="TXN_792191_20231004"/>
    <s v="TXN_792191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s v="South"/>
    <s v="FL"/>
    <n v="1.2953471483336179"/>
    <m/>
  </r>
  <r>
    <s v="TXN_341115_20240823"/>
    <s v="TXN_341115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x v="13"/>
    <d v="2024-08-23T00:00:00"/>
    <s v="OK"/>
    <n v="14.7"/>
    <n v="2.8499999999999992"/>
    <n v="2024"/>
    <s v="08"/>
    <n v="34"/>
    <s v="Standard"/>
    <s v="Eastern Canada"/>
    <s v="QC"/>
    <n v="1.167317334748176"/>
    <m/>
  </r>
  <r>
    <s v="TXN_224059_20240808"/>
    <s v="TXN_224059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x v="551"/>
    <d v="2024-08-08T00:00:00"/>
    <s v="OK"/>
    <n v="113.76"/>
    <n v="42.08"/>
    <n v="2024"/>
    <s v="08"/>
    <n v="32"/>
    <s v="Standard"/>
    <s v="Northeast"/>
    <s v="PA"/>
    <n v="2.0373468035680902"/>
    <m/>
  </r>
  <r>
    <s v="TXN_504205_20250519"/>
    <s v="TXN_504205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s v="West"/>
    <s v="CA"/>
    <n v="0.99431715266963672"/>
    <m/>
  </r>
  <r>
    <s v="TXN_926446_20250419"/>
    <s v="TXN_926446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x v="649"/>
    <d v="2025-04-19T00:00:00"/>
    <s v="OK"/>
    <n v="112.32"/>
    <n v="47.679999999999993"/>
    <n v="2025"/>
    <s v="04"/>
    <n v="16"/>
    <s v="Standard"/>
    <s v="West"/>
    <s v="CO"/>
    <n v="2.0281644194244701"/>
    <m/>
  </r>
  <r>
    <s v="TXN_251826_20250126"/>
    <s v="TXN_251826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x v="574"/>
    <d v="2025-01-26T00:00:00"/>
    <s v="OK"/>
    <n v="21.06"/>
    <n v="4.9799999999999978"/>
    <n v="2025"/>
    <s v="01"/>
    <n v="5"/>
    <s v="Gold"/>
    <s v="Midwest"/>
    <s v="IL"/>
    <n v="1.3234583668494677"/>
    <m/>
  </r>
  <r>
    <s v="TXN_301056_20230105"/>
    <s v="TXN_301056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s v="South"/>
    <s v="TX"/>
    <n v="2.1051012445496422"/>
    <m/>
  </r>
  <r>
    <s v="TXN_832118_20230211"/>
    <s v="TXN_832118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s v="South"/>
    <s v="TX"/>
    <n v="1.1335389083702174"/>
    <m/>
  </r>
  <r>
    <s v="TXN_510843_20251006"/>
    <s v="TXN_510843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s v="Midwest"/>
    <s v="IL"/>
    <n v="1.216165902285993"/>
    <m/>
  </r>
  <r>
    <s v="TXN_414627_20231013"/>
    <s v="TXN_414627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x v="651"/>
    <d v="2023-10-13T00:00:00"/>
    <s v="OK"/>
    <n v="29.92"/>
    <n v="14.96"/>
    <n v="2023"/>
    <s v="10"/>
    <n v="41"/>
    <s v="Standard"/>
    <s v="South"/>
    <s v="NC"/>
    <n v="1.4759615891924238"/>
    <m/>
  </r>
  <r>
    <s v="TXN_581694_20231019"/>
    <s v="TXN_581694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x v="598"/>
    <d v="2023-10-19T00:00:00"/>
    <s v="OK"/>
    <n v="29.61"/>
    <n v="11.520000000000003"/>
    <n v="2023"/>
    <s v="10"/>
    <n v="42"/>
    <s v="Standard"/>
    <s v="West"/>
    <s v="AZ"/>
    <n v="1.4714384073892992"/>
    <m/>
  </r>
  <r>
    <s v="TXN_470530_20240606"/>
    <s v="TXN_470530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x v="572"/>
    <d v="2024-06-06T00:00:00"/>
    <s v="OK"/>
    <n v="79.38"/>
    <n v="34.020000000000003"/>
    <n v="2024"/>
    <s v="06"/>
    <n v="23"/>
    <s v="Standard"/>
    <s v="Midwest"/>
    <s v="MI"/>
    <n v="1.8997110945711446"/>
    <m/>
  </r>
  <r>
    <s v="TXN_305188_20250126"/>
    <s v="TXN_305188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x v="637"/>
    <d v="2025-01-26T00:00:00"/>
    <s v="OK"/>
    <n v="46.24"/>
    <n v="21.760000000000005"/>
    <n v="2025"/>
    <s v="01"/>
    <n v="5"/>
    <s v="Platinum"/>
    <s v="Northeast"/>
    <s v="PA"/>
    <n v="1.6650178254124726"/>
    <m/>
  </r>
  <r>
    <s v="TXN_349979_20240928"/>
    <s v="TXN_349979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x v="633"/>
    <d v="2024-09-28T00:00:00"/>
    <s v="OK"/>
    <n v="65.8"/>
    <n v="20.200000000000003"/>
    <n v="2024"/>
    <s v="09"/>
    <n v="39"/>
    <s v="Gold"/>
    <s v="Northeast"/>
    <s v="MD"/>
    <n v="1.8182258936139555"/>
    <m/>
  </r>
  <r>
    <s v="TXN_498624_20240623"/>
    <s v="TXN_498624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x v="640"/>
    <d v="2024-06-23T00:00:00"/>
    <s v="OK"/>
    <n v="49.98"/>
    <n v="12.41"/>
    <n v="2024"/>
    <s v="06"/>
    <n v="26"/>
    <s v="Gold"/>
    <s v="South"/>
    <s v="FL"/>
    <n v="1.6987962517904311"/>
    <m/>
  </r>
  <r>
    <s v="TXN_545743_20230713"/>
    <s v="TXN_545743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x v="598"/>
    <d v="2023-07-13T00:00:00"/>
    <s v="OK"/>
    <n v="29.61"/>
    <n v="14.22"/>
    <n v="2023"/>
    <s v="07"/>
    <n v="28"/>
    <s v="Standard"/>
    <s v="South"/>
    <s v="TX"/>
    <n v="1.4714384073892992"/>
    <m/>
  </r>
  <r>
    <s v="TXN_727871_20230506"/>
    <s v="TXN_727871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x v="562"/>
    <d v="2023-05-06T00:00:00"/>
    <s v="OK"/>
    <n v="28.44"/>
    <n v="12.64"/>
    <n v="2023"/>
    <s v="05"/>
    <n v="18"/>
    <s v="Gold"/>
    <s v="West"/>
    <s v="CA"/>
    <n v="1.4539295920577286"/>
    <m/>
  </r>
  <r>
    <s v="TXN_322589_20241216"/>
    <s v="TXN_322589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s v="West"/>
    <s v="CA"/>
    <n v="0.73559889969817993"/>
    <m/>
  </r>
  <r>
    <s v="TXN_726799_20230622"/>
    <s v="TXN_726799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s v="Northeast"/>
    <s v="NY"/>
    <n v="1.5453071164658241"/>
    <m/>
  </r>
  <r>
    <s v="TXN_179855_20250618"/>
    <s v="TXN_179855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x v="640"/>
    <d v="2025-06-18T00:00:00"/>
    <s v="OK"/>
    <n v="49.98"/>
    <n v="9.8600000000000012"/>
    <n v="2025"/>
    <s v="06"/>
    <n v="25"/>
    <s v="Standard"/>
    <s v="South"/>
    <s v="TX"/>
    <n v="1.6987962517904311"/>
    <m/>
  </r>
  <r>
    <s v="TXN_225774_20240511"/>
    <s v="TXN_225774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x v="577"/>
    <d v="2024-05-11T00:00:00"/>
    <s v="OK"/>
    <n v="11.76"/>
    <n v="2.3599999999999994"/>
    <n v="2024"/>
    <s v="05"/>
    <n v="19"/>
    <s v="Platinum"/>
    <s v="West"/>
    <s v="WA"/>
    <n v="1.0704073217401198"/>
    <m/>
  </r>
  <r>
    <s v="TXN_826970_20230520"/>
    <s v="TXN_826970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s v="Midwest"/>
    <s v="OH"/>
    <n v="2.3812775721514821"/>
    <m/>
  </r>
  <r>
    <s v="TXN_197892_20250117"/>
    <s v="TXN_197892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x v="622"/>
    <d v="2025-01-17T00:00:00"/>
    <s v="OK"/>
    <n v="23.52"/>
    <n v="9.84"/>
    <n v="2025"/>
    <s v="01"/>
    <n v="3"/>
    <s v="Gold"/>
    <s v="Northeast"/>
    <s v="NY"/>
    <n v="1.3714373174041008"/>
    <m/>
  </r>
  <r>
    <s v="TXN_439169_20250910"/>
    <s v="TXN_439169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s v="West"/>
    <s v="CA"/>
    <n v="1.691435152144062"/>
    <m/>
  </r>
  <r>
    <s v="TXN_501343_20250816"/>
    <s v="TXN_501343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s v="West"/>
    <s v="AZ"/>
    <n v="2.005137595908864"/>
    <m/>
  </r>
  <r>
    <s v="TXN_113960_20250705"/>
    <s v="TXN_113960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s v="West"/>
    <s v="CA"/>
    <n v="1.2953471483336179"/>
    <m/>
  </r>
  <r>
    <s v="TXN_405512_20240110"/>
    <s v="TXN_405512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x v="540"/>
    <d v="2024-01-10T00:00:00"/>
    <s v="OK"/>
    <n v="16.32"/>
    <n v="4.9200000000000017"/>
    <n v="2024"/>
    <s v="01"/>
    <n v="2"/>
    <s v="Standard"/>
    <s v="South"/>
    <s v="FL"/>
    <n v="1.2127201544178423"/>
    <m/>
  </r>
  <r>
    <s v="TXN_242498_20251003"/>
    <s v="TXN_242498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s v="South"/>
    <s v="TX"/>
    <n v="1.931050846777391"/>
    <m/>
  </r>
  <r>
    <s v="TXN_621488_20250119"/>
    <s v="TXN_621488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x v="624"/>
    <d v="2025-01-19T00:00:00"/>
    <s v="OK"/>
    <n v="26.46"/>
    <n v="7.919999999999999"/>
    <n v="2025"/>
    <s v="01"/>
    <n v="4"/>
    <s v="Standard"/>
    <s v="Northeast"/>
    <s v="NY"/>
    <n v="1.4225898398514822"/>
    <m/>
  </r>
  <r>
    <s v="TXN_124630_20250704"/>
    <s v="TXN_124630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x v="570"/>
    <d v="2025-07-04T00:00:00"/>
    <s v="OK"/>
    <n v="23.03"/>
    <n v="2.379999999999999"/>
    <n v="2025"/>
    <s v="07"/>
    <n v="27"/>
    <s v="Standard"/>
    <s v="Midwest"/>
    <s v="IL"/>
    <n v="1.3622939379642311"/>
    <m/>
  </r>
  <r>
    <s v="TXN_798634_20230612"/>
    <s v="TXN_798634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x v="588"/>
    <d v="2023-06-12T00:00:00"/>
    <s v="OK"/>
    <n v="56.88"/>
    <n v="13.280000000000001"/>
    <n v="2023"/>
    <s v="06"/>
    <n v="24"/>
    <s v="Platinum"/>
    <s v="West"/>
    <s v="CA"/>
    <n v="1.7549595877217099"/>
    <m/>
  </r>
  <r>
    <s v="TXN_440512_20230425"/>
    <s v="TXN_440512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x v="549"/>
    <d v="2023-04-25T00:00:00"/>
    <s v="OK"/>
    <n v="49.77"/>
    <n v="20.790000000000006"/>
    <n v="2023"/>
    <s v="04"/>
    <n v="17"/>
    <s v="Standard"/>
    <s v="Northeast"/>
    <s v="NY"/>
    <n v="1.6969676407440231"/>
    <m/>
  </r>
  <r>
    <s v="TXN_380517_20240527"/>
    <s v="TXN_380517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x v="628"/>
    <d v="2024-05-27T00:00:00"/>
    <s v="OK"/>
    <n v="41.16"/>
    <n v="12.319999999999999"/>
    <n v="2024"/>
    <s v="05"/>
    <n v="22"/>
    <s v="Standard"/>
    <s v="West"/>
    <s v="CA"/>
    <n v="1.6144753660903952"/>
    <m/>
  </r>
  <r>
    <s v="TXN_562775_20250622"/>
    <s v="TXN_562775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x v="576"/>
    <d v="2025-06-22T00:00:00"/>
    <s v="OK"/>
    <n v="38.22"/>
    <n v="6.6299999999999972"/>
    <n v="2025"/>
    <s v="06"/>
    <n v="26"/>
    <s v="Standard"/>
    <s v="Northeast"/>
    <s v="NY"/>
    <n v="1.582290682718994"/>
    <m/>
  </r>
  <r>
    <s v="TXN_922236_20240510"/>
    <s v="TXN_922236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x v="654"/>
    <d v="2024-05-10T00:00:00"/>
    <s v="OK"/>
    <n v="6.58"/>
    <n v="2.72"/>
    <n v="2024"/>
    <s v="05"/>
    <n v="19"/>
    <s v="Standard"/>
    <s v="West"/>
    <s v="AZ"/>
    <n v="0.81822589361395548"/>
    <m/>
  </r>
  <r>
    <s v="TXN_791257_20250811"/>
    <s v="TXN_791257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s v="South"/>
    <s v="TX"/>
    <n v="1.5475285764597821"/>
    <m/>
  </r>
  <r>
    <s v="TXN_684299_20231008"/>
    <s v="TXN_68429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s v="Midwest"/>
    <s v="WI"/>
    <n v="1.63002085111341"/>
    <m/>
  </r>
  <r>
    <s v="TXN_542259_20230327"/>
    <s v="TXN_542259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x v="567"/>
    <d v="2023-03-27T00:00:00"/>
    <s v="OK"/>
    <n v="8.82"/>
    <n v="1.0799999999999996"/>
    <n v="2023"/>
    <s v="03"/>
    <n v="13"/>
    <s v="Platinum"/>
    <s v="South"/>
    <s v="TX"/>
    <n v="0.94546858513181975"/>
    <m/>
  </r>
  <r>
    <s v="TXN_815025_20250412"/>
    <s v="TXN_815025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x v="655"/>
    <d v="2025-04-12T00:00:00"/>
    <s v="OK"/>
    <n v="42.77"/>
    <n v="10.01"/>
    <n v="2025"/>
    <s v="04"/>
    <n v="15"/>
    <s v="Platinum"/>
    <s v="South"/>
    <s v="NC"/>
    <n v="1.6311392502568112"/>
    <m/>
  </r>
  <r>
    <s v="TXN_344045_20241014"/>
    <s v="TXN_344045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x v="655"/>
    <d v="2024-10-14T00:00:00"/>
    <s v="OK"/>
    <n v="42.77"/>
    <n v="18.59"/>
    <n v="2024"/>
    <s v="10"/>
    <n v="42"/>
    <s v="Standard"/>
    <s v="Northeast"/>
    <s v="NY"/>
    <n v="1.6311392502568112"/>
    <m/>
  </r>
  <r>
    <s v="TXN_274764_20240421"/>
    <s v="TXN_274764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x v="544"/>
    <d v="2024-04-21T00:00:00"/>
    <s v="OK"/>
    <n v="26.32"/>
    <n v="3.9200000000000017"/>
    <n v="2024"/>
    <s v="04"/>
    <n v="17"/>
    <s v="Standard"/>
    <s v="West"/>
    <s v="CA"/>
    <n v="1.420285884941918"/>
    <m/>
  </r>
  <r>
    <s v="TXN_897818_20250722"/>
    <s v="TXN_897818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x v="561"/>
    <d v="2025-07-22T00:00:00"/>
    <s v="OK"/>
    <n v="47.04"/>
    <n v="21.919999999999998"/>
    <n v="2025"/>
    <s v="07"/>
    <n v="30"/>
    <s v="Standard"/>
    <s v="Northeast"/>
    <s v="DC"/>
    <n v="1.6724673130680821"/>
    <m/>
  </r>
  <r>
    <s v="TXN_730314_20250603"/>
    <s v="TXN_730314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x v="656"/>
    <d v="2025-06-03T00:00:00"/>
    <s v="OK"/>
    <n v="48.96"/>
    <n v="16.560000000000002"/>
    <n v="2025"/>
    <s v="06"/>
    <n v="23"/>
    <s v="Standard"/>
    <s v="South"/>
    <s v="FL"/>
    <n v="1.6898414091375047"/>
    <m/>
  </r>
  <r>
    <s v="TXN_970547_20231227"/>
    <s v="TXN_970547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x v="657"/>
    <d v="2023-12-27T00:00:00"/>
    <s v="OK"/>
    <n v="32.9"/>
    <n v="6.8000000000000016"/>
    <n v="2023"/>
    <s v="12"/>
    <n v="52"/>
    <s v="Standard"/>
    <s v="Eastern Canada"/>
    <s v="QC"/>
    <n v="1.5171958979499742"/>
    <m/>
  </r>
  <r>
    <s v="TXN_835544_20250711"/>
    <s v="TXN_835544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x v="656"/>
    <d v="2025-07-11T00:00:00"/>
    <s v="OK"/>
    <n v="48.96"/>
    <n v="6.1200000000000054"/>
    <n v="2025"/>
    <s v="07"/>
    <n v="28"/>
    <s v="Platinum"/>
    <s v="South"/>
    <s v="TX"/>
    <n v="1.6898414091375047"/>
    <m/>
  </r>
  <r>
    <s v="TXN_543601_20231227"/>
    <s v="TXN_543601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x v="16"/>
    <d v="2023-12-27T00:00:00"/>
    <s v="OK"/>
    <n v="77.22"/>
    <n v="27.829999999999991"/>
    <n v="2023"/>
    <s v="12"/>
    <n v="52"/>
    <s v="Standard"/>
    <s v="Northeast"/>
    <s v="MD"/>
    <n v="1.8877297972880303"/>
    <m/>
  </r>
  <r>
    <s v="TXN_692628_20240907"/>
    <s v="TXN_692628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s v="South"/>
    <s v="TX"/>
    <n v="1.5171958979499742"/>
    <m/>
  </r>
  <r>
    <s v="TXN_580154_20230928"/>
    <s v="TXN_580154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x v="540"/>
    <d v="2023-09-28T00:00:00"/>
    <s v="OK"/>
    <n v="16.32"/>
    <n v="6.9"/>
    <n v="2023"/>
    <s v="09"/>
    <n v="39"/>
    <s v="Standard"/>
    <s v="South"/>
    <s v="GA"/>
    <n v="1.2127201544178423"/>
    <m/>
  </r>
  <r>
    <s v="TXN_933809_20230927"/>
    <s v="TXN_933809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x v="569"/>
    <d v="2023-09-27T00:00:00"/>
    <s v="OK"/>
    <n v="5.44"/>
    <n v="2.6400000000000006"/>
    <n v="2023"/>
    <s v="09"/>
    <n v="39"/>
    <s v="Standard"/>
    <s v="South"/>
    <s v="TX"/>
    <n v="0.73559889969817993"/>
    <m/>
  </r>
  <r>
    <s v="TXN_403248_20240515"/>
    <s v="TXN_403248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x v="588"/>
    <d v="2024-05-15T00:00:00"/>
    <s v="OK"/>
    <n v="56.88"/>
    <n v="27.76"/>
    <n v="2024"/>
    <s v="05"/>
    <n v="20"/>
    <s v="Gold"/>
    <s v="Midwest"/>
    <s v="IL"/>
    <n v="1.7549595877217099"/>
    <m/>
  </r>
  <r>
    <s v="TXN_744923_20231011"/>
    <s v="TXN_74492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x v="568"/>
    <d v="2023-10-11T00:00:00"/>
    <s v="OK"/>
    <n v="10.88"/>
    <n v="2.5600000000000005"/>
    <n v="2023"/>
    <s v="10"/>
    <n v="41"/>
    <s v="Gold"/>
    <s v="Midwest"/>
    <s v="MI"/>
    <n v="1.0366288953621612"/>
    <m/>
  </r>
  <r>
    <s v="TXN_551160_20230825"/>
    <s v="TXN_551160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x v="584"/>
    <d v="2023-08-25T00:00:00"/>
    <s v="OK"/>
    <n v="14.22"/>
    <n v="6.24"/>
    <n v="2023"/>
    <s v="08"/>
    <n v="34"/>
    <s v="Standard"/>
    <s v="West"/>
    <s v="CA"/>
    <n v="1.1528995963937476"/>
    <m/>
  </r>
  <r>
    <s v="TXN_580004_20240725"/>
    <s v="TXN_580004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s v="South"/>
    <s v="TX"/>
    <n v="1.5806969397124366"/>
    <m/>
  </r>
  <r>
    <s v="TXN_917029_20240707"/>
    <s v="TXN_917029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s v="Eastern Canada"/>
    <s v="ON"/>
    <n v="1.4345689040341987"/>
    <m/>
  </r>
  <r>
    <s v="TXN_938005_20230719"/>
    <s v="TXN_938005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s v="Northeast"/>
    <s v="MA"/>
    <n v="1.8463371121298053"/>
    <m/>
  </r>
  <r>
    <s v="TXN_297987_20230716"/>
    <s v="TXN_297987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x v="621"/>
    <d v="2023-07-16T00:00:00"/>
    <s v="OK"/>
    <n v="8.16"/>
    <n v="2.58"/>
    <n v="2023"/>
    <s v="07"/>
    <n v="29"/>
    <s v="Standard"/>
    <s v="West"/>
    <s v="CA"/>
    <n v="0.91169015875386117"/>
    <m/>
  </r>
  <r>
    <s v="TXN_358784_20230321"/>
    <s v="TXN_358784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x v="622"/>
    <d v="2023-03-21T00:00:00"/>
    <s v="OK"/>
    <n v="23.52"/>
    <n v="6"/>
    <n v="2023"/>
    <s v="03"/>
    <n v="12"/>
    <s v="Standard"/>
    <s v="South"/>
    <s v="TX"/>
    <n v="1.3714373174041008"/>
    <m/>
  </r>
  <r>
    <s v="TXN_813486_20230226"/>
    <s v="TXN_813486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x v="546"/>
    <d v="2023-02-26T00:00:00"/>
    <s v="OK"/>
    <n v="5.88"/>
    <n v="2.6"/>
    <n v="2023"/>
    <s v="02"/>
    <n v="9"/>
    <s v="Standard"/>
    <s v="West"/>
    <s v="CA"/>
    <n v="0.76937732607613851"/>
    <m/>
  </r>
  <r>
    <s v="TXN_550086_20240225"/>
    <s v="TXN_550086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x v="567"/>
    <d v="2024-02-25T00:00:00"/>
    <s v="OK"/>
    <n v="8.82"/>
    <n v="3.1500000000000004"/>
    <n v="2024"/>
    <s v="02"/>
    <n v="9"/>
    <s v="Standard"/>
    <s v="South"/>
    <s v="TX"/>
    <n v="0.94546858513181975"/>
    <m/>
  </r>
  <r>
    <s v="TXN_535173_20230827"/>
    <s v="TXN_535173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s v="West"/>
    <s v="NV"/>
    <n v="1.7494270991217489"/>
    <m/>
  </r>
  <r>
    <s v="TXN_995142_20250925"/>
    <s v="TXN_995142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x v="605"/>
    <d v="2025-09-25T00:00:00"/>
    <s v="OK"/>
    <n v="24.48"/>
    <n v="5.9400000000000013"/>
    <n v="2025"/>
    <s v="09"/>
    <n v="39"/>
    <s v="Standard"/>
    <s v="Midwest"/>
    <s v="IL"/>
    <n v="1.3888114134735237"/>
    <m/>
  </r>
  <r>
    <s v="TXN_743415_20230819"/>
    <s v="TXN_743415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s v="Midwest"/>
    <s v="WI"/>
    <n v="1.8463371121298053"/>
    <m/>
  </r>
  <r>
    <s v="TXN_131892_20230413"/>
    <s v="TXN_131892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x v="651"/>
    <d v="2023-04-13T00:00:00"/>
    <s v="OK"/>
    <n v="29.92"/>
    <n v="9.6800000000000015"/>
    <n v="2023"/>
    <s v="04"/>
    <n v="15"/>
    <s v="Platinum"/>
    <s v="Midwest"/>
    <s v="MI"/>
    <n v="1.4759615891924238"/>
    <m/>
  </r>
  <r>
    <s v="TXN_926085_20240321"/>
    <s v="TXN_926085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x v="616"/>
    <d v="2024-03-21T00:00:00"/>
    <s v="OK"/>
    <n v="106.65"/>
    <n v="15.300000000000008"/>
    <n v="2024"/>
    <s v="03"/>
    <n v="12"/>
    <s v="Standard"/>
    <s v="Midwest"/>
    <s v="IL"/>
    <n v="2.0133850177496853"/>
    <m/>
  </r>
  <r>
    <s v="TXN_763308_20231017"/>
    <s v="TXN_763308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x v="658"/>
    <d v="2023-10-17T00:00:00"/>
    <s v="OK"/>
    <n v="210.6"/>
    <n v="47.699999999999996"/>
    <n v="2023"/>
    <s v="10"/>
    <n v="42"/>
    <s v="Gold"/>
    <s v="South"/>
    <s v="TX"/>
    <n v="2.3061890504004259"/>
    <m/>
  </r>
  <r>
    <s v="TXN_170940_20230614"/>
    <s v="TXN_170940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x v="595"/>
    <d v="2023-06-14T00:00:00"/>
    <s v="OK"/>
    <n v="20.58"/>
    <n v="5.67"/>
    <n v="2023"/>
    <s v="06"/>
    <n v="24"/>
    <s v="Standard"/>
    <s v="South"/>
    <s v="TX"/>
    <n v="1.3134453704264142"/>
    <m/>
  </r>
  <r>
    <s v="TXN_580609_20240723"/>
    <s v="TXN_58060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s v="Northeast"/>
    <s v="MA"/>
    <n v="1.8485585721237634"/>
    <m/>
  </r>
  <r>
    <s v="TXN_193444_20250702"/>
    <s v="TXN_193444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x v="542"/>
    <d v="2025-07-02T00:00:00"/>
    <s v="OK"/>
    <n v="52.92"/>
    <n v="14.22"/>
    <n v="2025"/>
    <s v="07"/>
    <n v="27"/>
    <s v="Standard"/>
    <s v="Eastern Canada"/>
    <s v="QC"/>
    <n v="1.7236198355154633"/>
    <m/>
  </r>
  <r>
    <s v="TXN_464226_20230926"/>
    <s v="TXN_464226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x v="569"/>
    <d v="2023-09-26T00:00:00"/>
    <s v="OK"/>
    <n v="5.44"/>
    <n v="1.4200000000000008"/>
    <n v="2023"/>
    <s v="09"/>
    <n v="39"/>
    <s v="Standard"/>
    <s v="South"/>
    <s v="NC"/>
    <n v="0.73559889969817993"/>
    <m/>
  </r>
  <r>
    <s v="TXN_343476_20230426"/>
    <s v="TXN_343476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s v="West"/>
    <s v="CA"/>
    <n v="1.6898414091375047"/>
    <m/>
  </r>
  <r>
    <s v="TXN_109864_20250422"/>
    <s v="TXN_109864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x v="660"/>
    <d v="2025-04-22T00:00:00"/>
    <s v="OK"/>
    <n v="105.3"/>
    <n v="22.349999999999991"/>
    <n v="2025"/>
    <s v="04"/>
    <n v="17"/>
    <s v="Standard"/>
    <s v="Midwest"/>
    <s v="IL"/>
    <n v="2.0087704499377526"/>
    <m/>
  </r>
  <r>
    <s v="TXN_294242_20240910"/>
    <s v="TXN_294242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x v="661"/>
    <d v="2024-09-10T00:00:00"/>
    <s v="OK"/>
    <n v="59.22"/>
    <n v="17.100000000000001"/>
    <n v="2024"/>
    <s v="09"/>
    <n v="37"/>
    <s v="Standard"/>
    <s v="South"/>
    <s v="TX"/>
    <n v="1.7724684030532805"/>
    <m/>
  </r>
  <r>
    <s v="TXN_343883_20240828"/>
    <s v="TXN_343883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s v="South"/>
    <s v="TX"/>
    <n v="1.3888114134735237"/>
    <m/>
  </r>
  <r>
    <s v="TXN_706397_20230406"/>
    <s v="TXN_706397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x v="657"/>
    <d v="2023-04-06T00:00:00"/>
    <s v="OK"/>
    <n v="32.9"/>
    <n v="6.2999999999999989"/>
    <n v="2023"/>
    <s v="04"/>
    <n v="14"/>
    <s v="Gold"/>
    <s v="West"/>
    <s v="AZ"/>
    <n v="1.5171958979499742"/>
    <m/>
  </r>
  <r>
    <s v="TXN_275837_20240716"/>
    <s v="TXN_27583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x v="661"/>
    <d v="2024-07-16T00:00:00"/>
    <s v="OK"/>
    <n v="59.22"/>
    <n v="21.240000000000002"/>
    <n v="2024"/>
    <s v="07"/>
    <n v="29"/>
    <s v="Standard"/>
    <s v="South"/>
    <s v="TX"/>
    <n v="1.7724684030532805"/>
    <m/>
  </r>
  <r>
    <s v="TXN_311778_20240607"/>
    <s v="TXN_31177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s v="Western Canada"/>
    <s v="AB"/>
    <n v="1.1335389083702174"/>
    <m/>
  </r>
  <r>
    <s v="TXN_835344_20230319"/>
    <s v="TXN_835344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x v="604"/>
    <d v="2023-03-19T00:00:00"/>
    <s v="OK"/>
    <n v="14.04"/>
    <n v="2.0999999999999996"/>
    <n v="2023"/>
    <s v="03"/>
    <n v="12"/>
    <s v="Gold"/>
    <s v="South"/>
    <s v="NC"/>
    <n v="1.1473671077937864"/>
    <m/>
  </r>
  <r>
    <s v="TXN_333966_20240124"/>
    <s v="TXN_333966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s v="Western Canada"/>
    <s v="AB"/>
    <n v="1.9485596621089616"/>
    <m/>
  </r>
  <r>
    <s v="TXN_266589_20231121"/>
    <s v="TXN_266589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x v="599"/>
    <d v="2023-11-21T00:00:00"/>
    <s v="OK"/>
    <n v="35.099999999999994"/>
    <n v="11.5"/>
    <n v="2023"/>
    <s v="11"/>
    <n v="47"/>
    <s v="Gold"/>
    <s v="Northeast"/>
    <s v="NY"/>
    <n v="1.5453071164658241"/>
    <m/>
  </r>
  <r>
    <s v="TXN_888925_20240110"/>
    <s v="TXN_888925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s v="Eastern Canada"/>
    <s v="ON"/>
    <n v="2.0815993127329362"/>
    <m/>
  </r>
  <r>
    <s v="TXN_398683_20250620"/>
    <s v="TXN_39868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x v="540"/>
    <d v="2025-06-20T00:00:00"/>
    <s v="OK"/>
    <n v="16.32"/>
    <n v="6.0600000000000014"/>
    <n v="2025"/>
    <s v="06"/>
    <n v="25"/>
    <s v="Standard"/>
    <s v="Northeast"/>
    <s v="NY"/>
    <n v="1.2127201544178423"/>
    <m/>
  </r>
  <r>
    <s v="TXN_366672_20250227"/>
    <s v="TXN_366672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x v="598"/>
    <d v="2025-02-27T00:00:00"/>
    <s v="OK"/>
    <n v="29.61"/>
    <n v="14.040000000000001"/>
    <n v="2025"/>
    <s v="02"/>
    <n v="9"/>
    <s v="Standard"/>
    <s v="West"/>
    <s v="OR"/>
    <n v="1.4714384073892992"/>
    <m/>
  </r>
  <r>
    <s v="TXN_678726_20250815"/>
    <s v="TXN_678726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s v="Northeast"/>
    <s v="MD"/>
    <n v="1.8005796215691301"/>
    <m/>
  </r>
  <r>
    <s v="TXN_362824_20230712"/>
    <s v="TXN_362824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x v="598"/>
    <d v="2023-07-12T00:00:00"/>
    <s v="OK"/>
    <n v="29.61"/>
    <n v="4.5"/>
    <n v="2023"/>
    <s v="07"/>
    <n v="28"/>
    <s v="Standard"/>
    <s v="Western Canada"/>
    <s v="MB"/>
    <n v="1.4714384073892992"/>
    <m/>
  </r>
  <r>
    <s v="TXN_690129_20240825"/>
    <s v="TXN_690129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s v="South"/>
    <s v="GA"/>
    <n v="1.8005796215691301"/>
    <m/>
  </r>
  <r>
    <s v="TXN_441520_20230209"/>
    <s v="TXN_441520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x v="540"/>
    <d v="2023-02-09T00:00:00"/>
    <s v="OK"/>
    <n v="16.32"/>
    <n v="8.1000000000000014"/>
    <n v="2023"/>
    <s v="02"/>
    <n v="6"/>
    <s v="Standard"/>
    <s v="South"/>
    <s v="GA"/>
    <n v="1.2127201544178423"/>
    <m/>
  </r>
  <r>
    <s v="TXN_287956_20230518"/>
    <s v="TXN_287956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s v="South"/>
    <s v="GA"/>
    <n v="2.4504954466594331"/>
    <m/>
  </r>
  <r>
    <s v="TXN_134169_20250717"/>
    <s v="TXN_134169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s v="South"/>
    <s v="GA"/>
    <n v="0.91169015875386117"/>
    <m/>
  </r>
  <r>
    <s v="TXN_557910_20250419"/>
    <s v="TXN_557910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s v="Northeast"/>
    <s v="NY"/>
    <n v="1.7133225049870278"/>
    <m/>
  </r>
  <r>
    <s v="TXN_300909_20240110"/>
    <s v="TXN_300909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x v="565"/>
    <d v="2024-01-10T00:00:00"/>
    <s v="OK"/>
    <n v="36.19"/>
    <n v="14.41"/>
    <n v="2024"/>
    <s v="01"/>
    <n v="2"/>
    <s v="Gold"/>
    <s v="Midwest"/>
    <s v="MI"/>
    <n v="1.5585885831081994"/>
    <m/>
  </r>
  <r>
    <s v="TXN_302480_20230608"/>
    <s v="TXN_302480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x v="545"/>
    <d v="2023-06-08T00:00:00"/>
    <s v="OK"/>
    <n v="52.64"/>
    <n v="16.480000000000004"/>
    <n v="2023"/>
    <s v="06"/>
    <n v="23"/>
    <s v="Standard"/>
    <s v="West"/>
    <s v="CA"/>
    <n v="1.721315880605899"/>
    <m/>
  </r>
  <r>
    <s v="TXN_127063_20231120"/>
    <s v="TXN_127063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x v="598"/>
    <d v="2023-11-20T00:00:00"/>
    <s v="OK"/>
    <n v="29.61"/>
    <n v="3.419999999999999"/>
    <n v="2023"/>
    <s v="11"/>
    <n v="47"/>
    <s v="Standard"/>
    <s v="South"/>
    <s v="TX"/>
    <n v="1.4714384073892992"/>
    <m/>
  </r>
  <r>
    <s v="TXN_125344_20231105"/>
    <s v="TXN_125344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x v="588"/>
    <d v="2023-11-05T00:00:00"/>
    <s v="OK"/>
    <n v="56.88"/>
    <n v="18"/>
    <n v="2023"/>
    <s v="11"/>
    <n v="45"/>
    <s v="Standard"/>
    <s v="West"/>
    <s v="CA"/>
    <n v="1.7549595877217099"/>
    <m/>
  </r>
  <r>
    <s v="TXN_807519_20250413"/>
    <s v="TXN_807519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x v="654"/>
    <d v="2025-04-13T00:00:00"/>
    <s v="OK"/>
    <n v="6.58"/>
    <n v="2.94"/>
    <n v="2025"/>
    <s v="04"/>
    <n v="16"/>
    <s v="Platinum"/>
    <s v="Western Canada"/>
    <s v="SK"/>
    <n v="0.81822589361395548"/>
    <m/>
  </r>
  <r>
    <s v="TXN_475731_20230821"/>
    <s v="TXN_475731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s v="West"/>
    <s v="CA"/>
    <n v="0.99431715266963672"/>
    <m/>
  </r>
  <r>
    <s v="TXN_138542_20240827"/>
    <s v="TXN_138542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x v="579"/>
    <d v="2024-08-27T00:00:00"/>
    <s v="OK"/>
    <n v="42.12"/>
    <n v="12.719999999999995"/>
    <n v="2024"/>
    <s v="08"/>
    <n v="35"/>
    <s v="Standard"/>
    <s v="South"/>
    <s v="TX"/>
    <n v="1.624488362513449"/>
    <m/>
  </r>
  <r>
    <s v="TXN_660385_20250502"/>
    <s v="TXN_660385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x v="626"/>
    <d v="2025-05-02T00:00:00"/>
    <s v="OK"/>
    <n v="92.43"/>
    <n v="33.54"/>
    <n v="2025"/>
    <s v="05"/>
    <n v="18"/>
    <s v="Standard"/>
    <s v="Northeast"/>
    <s v="NY"/>
    <n v="1.9658129530366031"/>
    <m/>
  </r>
  <r>
    <s v="TXN_313003_20250301"/>
    <s v="TXN_313003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x v="588"/>
    <d v="2025-03-01T00:00:00"/>
    <s v="OK"/>
    <n v="56.88"/>
    <n v="26.240000000000002"/>
    <n v="2025"/>
    <s v="03"/>
    <n v="9"/>
    <s v="Standard"/>
    <s v="West"/>
    <s v="WA"/>
    <n v="1.7549595877217099"/>
    <m/>
  </r>
  <r>
    <s v="TXN_649804_20241008"/>
    <s v="TXN_649804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x v="664"/>
    <d v="2024-10-08T00:00:00"/>
    <s v="OK"/>
    <n v="105.3"/>
    <n v="33.299999999999997"/>
    <n v="2024"/>
    <s v="10"/>
    <n v="41"/>
    <s v="Standard"/>
    <s v="West"/>
    <s v="CA"/>
    <n v="2.0056094453602804"/>
    <m/>
  </r>
  <r>
    <s v="TXN_394072_20250910"/>
    <s v="TXN_39407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s v="South"/>
    <s v="TX"/>
    <n v="1.5963771439975991"/>
    <m/>
  </r>
  <r>
    <s v="TXN_402889_20230128"/>
    <s v="TXN_402889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x v="640"/>
    <d v="2023-01-28T00:00:00"/>
    <s v="OK"/>
    <n v="49.98"/>
    <n v="10.709999999999997"/>
    <n v="2023"/>
    <s v="01"/>
    <n v="4"/>
    <s v="Standard"/>
    <s v="Northeast"/>
    <s v="DC"/>
    <n v="1.6987962517904311"/>
    <m/>
  </r>
  <r>
    <s v="TXN_483745_20231205"/>
    <s v="TXN_483745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x v="621"/>
    <d v="2023-12-05T00:00:00"/>
    <s v="OK"/>
    <n v="8.16"/>
    <n v="2.4600000000000009"/>
    <n v="2023"/>
    <s v="12"/>
    <n v="49"/>
    <s v="Standard"/>
    <s v="South"/>
    <s v="TX"/>
    <n v="0.91169015875386117"/>
    <m/>
  </r>
  <r>
    <s v="TXN_296822_20240118"/>
    <s v="TXN_296822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s v="South"/>
    <s v="NC"/>
    <n v="1.5508396050657851"/>
    <m/>
  </r>
  <r>
    <s v="TXN_862529_20230223"/>
    <s v="TXN_862529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x v="578"/>
    <d v="2023-02-23T00:00:00"/>
    <s v="OK"/>
    <n v="49.14"/>
    <n v="17.709999999999994"/>
    <n v="2023"/>
    <s v="02"/>
    <n v="8"/>
    <s v="Gold"/>
    <s v="South"/>
    <s v="TX"/>
    <n v="1.691435152144062"/>
    <m/>
  </r>
  <r>
    <s v="TXN_330160_20250602"/>
    <s v="TXN_330160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x v="577"/>
    <d v="2025-06-02T00:00:00"/>
    <s v="OK"/>
    <n v="11.76"/>
    <n v="2.4399999999999995"/>
    <n v="2025"/>
    <s v="06"/>
    <n v="23"/>
    <s v="Platinum"/>
    <s v="Eastern Canada"/>
    <s v="ON"/>
    <n v="1.0704073217401198"/>
    <m/>
  </r>
  <r>
    <s v="TXN_436589_20250922"/>
    <s v="TXN_436589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x v="665"/>
    <d v="2025-09-22T00:00:00"/>
    <s v="OK"/>
    <n v="68"/>
    <n v="31.750000000000007"/>
    <n v="2025"/>
    <s v="09"/>
    <n v="39"/>
    <s v="Platinum"/>
    <s v="Northeast"/>
    <s v="MA"/>
    <n v="1.8325089127062364"/>
    <m/>
  </r>
  <r>
    <s v="TXN_962666_20250109"/>
    <s v="TXN_962666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x v="595"/>
    <d v="2025-01-09T00:00:00"/>
    <s v="OK"/>
    <n v="20.58"/>
    <n v="8.68"/>
    <n v="2025"/>
    <s v="01"/>
    <n v="2"/>
    <s v="Standard"/>
    <s v="West"/>
    <s v="CA"/>
    <n v="1.3134453704264142"/>
    <m/>
  </r>
  <r>
    <s v="TXN_441355_20240516"/>
    <s v="TXN_441355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x v="666"/>
    <d v="2024-05-16T00:00:00"/>
    <s v="OK"/>
    <n v="101.99"/>
    <n v="15.190000000000007"/>
    <n v="2024"/>
    <s v="05"/>
    <n v="20"/>
    <s v="Gold"/>
    <s v="West"/>
    <s v="AZ"/>
    <n v="1.9885589568786155"/>
    <m/>
  </r>
  <r>
    <s v="TXN_194918_20240920"/>
    <s v="TXN_194918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x v="560"/>
    <d v="2024-09-20T00:00:00"/>
    <s v="OK"/>
    <n v="28.08"/>
    <n v="10.759999999999998"/>
    <n v="2024"/>
    <s v="09"/>
    <n v="38"/>
    <s v="Standard"/>
    <s v="Midwest"/>
    <s v="MI"/>
    <n v="1.4483971034577676"/>
    <m/>
  </r>
  <r>
    <s v="TXN_693662_20240521"/>
    <s v="TXN_69366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x v="648"/>
    <d v="2024-05-21T00:00:00"/>
    <s v="OK"/>
    <n v="19.040000000000003"/>
    <n v="7.98"/>
    <n v="2024"/>
    <s v="05"/>
    <n v="21"/>
    <s v="Platinum"/>
    <s v="West"/>
    <s v="CO"/>
    <n v="1.2796669440484556"/>
    <m/>
  </r>
  <r>
    <s v="TXN_331663_20250817"/>
    <s v="TXN_33166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x v="613"/>
    <d v="2025-08-17T00:00:00"/>
    <s v="OK"/>
    <n v="21.76"/>
    <n v="10.080000000000002"/>
    <n v="2025"/>
    <s v="08"/>
    <n v="34"/>
    <s v="Standard"/>
    <s v="Northeast"/>
    <s v="MA"/>
    <n v="1.3376588910261422"/>
    <m/>
  </r>
  <r>
    <s v="TXN_640686_20240516"/>
    <s v="TXN_640686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s v="South"/>
    <s v="TX"/>
    <n v="1.8182258936139555"/>
    <m/>
  </r>
  <r>
    <s v="TXN_203276_20231101"/>
    <s v="TXN_203276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s v="Northeast"/>
    <s v="NY"/>
    <n v="1.2953471483336179"/>
    <m/>
  </r>
  <r>
    <s v="TXN_912197_20240125"/>
    <s v="TXN_912197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s v="West"/>
    <s v="AZ"/>
    <n v="0.99431715266963672"/>
    <m/>
  </r>
  <r>
    <s v="TXN_826369_20250805"/>
    <s v="TXN_826369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s v="South"/>
    <s v="GA"/>
    <n v="1.8463371121298053"/>
    <m/>
  </r>
  <r>
    <s v="TXN_476264_20230528"/>
    <s v="TXN_476264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s v="South"/>
    <s v="FL"/>
    <n v="1.5508396050657851"/>
    <m/>
  </r>
  <r>
    <s v="TXN_656352_20250427"/>
    <s v="TXN_656352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x v="13"/>
    <d v="2025-04-27T00:00:00"/>
    <s v="OK"/>
    <n v="14.7"/>
    <n v="7.1"/>
    <n v="2025"/>
    <s v="04"/>
    <n v="18"/>
    <s v="Standard"/>
    <s v="Northeast"/>
    <s v="NY"/>
    <n v="1.167317334748176"/>
    <m/>
  </r>
  <r>
    <s v="TXN_988072_20250119"/>
    <s v="TXN_988072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x v="552"/>
    <d v="2025-01-19T00:00:00"/>
    <s v="OK"/>
    <n v="56.16"/>
    <n v="21.36"/>
    <n v="2025"/>
    <s v="01"/>
    <n v="4"/>
    <s v="Gold"/>
    <s v="South"/>
    <s v="TX"/>
    <n v="1.7494270991217489"/>
    <m/>
  </r>
  <r>
    <s v="TXN_992414_20250818"/>
    <s v="TXN_992414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s v="Midwest"/>
    <s v="IN"/>
    <n v="1.5453071164658241"/>
    <m/>
  </r>
  <r>
    <s v="TXN_369761_20230626"/>
    <s v="TXN_369761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x v="542"/>
    <d v="2023-06-26T00:00:00"/>
    <s v="OK"/>
    <n v="52.92"/>
    <n v="25.02"/>
    <n v="2023"/>
    <s v="06"/>
    <n v="26"/>
    <s v="Platinum"/>
    <s v="South"/>
    <s v="FL"/>
    <n v="1.7236198355154633"/>
    <m/>
  </r>
  <r>
    <s v="TXN_428405_20251023"/>
    <s v="TXN_428405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s v="Northeast"/>
    <s v="NY"/>
    <n v="1.6386888866901235"/>
    <m/>
  </r>
  <r>
    <s v="TXN_222712_20230720"/>
    <s v="TXN_222712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x v="659"/>
    <d v="2023-07-20T00:00:00"/>
    <s v="OK"/>
    <n v="70.56"/>
    <n v="9.5999999999999979"/>
    <n v="2023"/>
    <s v="07"/>
    <n v="29"/>
    <s v="Platinum"/>
    <s v="South"/>
    <s v="TN"/>
    <n v="1.8485585721237634"/>
    <m/>
  </r>
  <r>
    <s v="TXN_796187_20251003"/>
    <s v="TXN_796187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s v="Midwest"/>
    <s v="IL"/>
    <n v="1.6633239336282124"/>
    <m/>
  </r>
  <r>
    <s v="TXN_579309_20230218"/>
    <s v="TXN_579309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s v="West"/>
    <s v="WA"/>
    <n v="1.4345689040341987"/>
    <m/>
  </r>
  <r>
    <s v="TXN_280962_20231211"/>
    <s v="TXN_280962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x v="560"/>
    <d v="2023-12-11T00:00:00"/>
    <s v="OK"/>
    <n v="28.08"/>
    <n v="8.5999999999999979"/>
    <n v="2023"/>
    <s v="12"/>
    <n v="50"/>
    <s v="Standard"/>
    <s v="West"/>
    <s v="CA"/>
    <n v="1.4483971034577676"/>
    <m/>
  </r>
  <r>
    <s v="TXN_755567_20231011"/>
    <s v="TXN_755567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x v="667"/>
    <d v="2023-10-11T00:00:00"/>
    <s v="OK"/>
    <n v="55.86"/>
    <n v="11.209999999999997"/>
    <n v="2023"/>
    <s v="10"/>
    <n v="41"/>
    <s v="Platinum"/>
    <s v="Northeast"/>
    <s v="PA"/>
    <n v="1.7471009313649863"/>
    <m/>
  </r>
  <r>
    <s v="TXN_772658_20230511"/>
    <s v="TXN_772658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s v="West"/>
    <s v="CO"/>
    <n v="1.8463371121298053"/>
    <m/>
  </r>
  <r>
    <s v="TXN_193032_20230310"/>
    <s v="TXN_193032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s v="South"/>
    <s v="TX"/>
    <n v="2.0563330349511615"/>
    <m/>
  </r>
  <r>
    <s v="TXN_384702_20250910"/>
    <s v="TXN_384702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x v="624"/>
    <d v="2025-09-10T00:00:00"/>
    <s v="OK"/>
    <n v="26.46"/>
    <n v="10.98"/>
    <n v="2025"/>
    <s v="09"/>
    <n v="37"/>
    <s v="Gold"/>
    <s v="West"/>
    <s v="AZ"/>
    <n v="1.4225898398514822"/>
    <m/>
  </r>
  <r>
    <s v="TXN_100193_20241204"/>
    <s v="TXN_100193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x v="578"/>
    <d v="2024-12-04T00:00:00"/>
    <s v="OK"/>
    <n v="49.14"/>
    <n v="18.619999999999994"/>
    <n v="2024"/>
    <s v="12"/>
    <n v="49"/>
    <s v="Standard"/>
    <s v="South"/>
    <s v="TX"/>
    <n v="1.691435152144062"/>
    <m/>
  </r>
  <r>
    <s v="TXN_753471_20240809"/>
    <s v="TXN_753471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x v="626"/>
    <d v="2024-08-09T00:00:00"/>
    <s v="OK"/>
    <n v="92.43"/>
    <n v="34.58"/>
    <n v="2024"/>
    <s v="08"/>
    <n v="32"/>
    <s v="Standard"/>
    <s v="Midwest"/>
    <s v="IN"/>
    <n v="1.9658129530366031"/>
    <m/>
  </r>
  <r>
    <s v="TXN_583427_20230610"/>
    <s v="TXN_583427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x v="593"/>
    <d v="2023-06-10T00:00:00"/>
    <s v="OK"/>
    <n v="21.330000000000002"/>
    <n v="6.87"/>
    <n v="2023"/>
    <s v="06"/>
    <n v="23"/>
    <s v="Standard"/>
    <s v="Northeast"/>
    <s v="NY"/>
    <n v="1.3289908554494287"/>
    <m/>
  </r>
  <r>
    <s v="TXN_609431_20240813"/>
    <s v="TXN_609431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x v="574"/>
    <d v="2024-08-13T00:00:00"/>
    <s v="OK"/>
    <n v="21.06"/>
    <n v="3.719999999999998"/>
    <n v="2024"/>
    <s v="08"/>
    <n v="33"/>
    <s v="Standard"/>
    <s v="Midwest"/>
    <s v="WI"/>
    <n v="1.3234583668494677"/>
    <m/>
  </r>
  <r>
    <s v="TXN_847722_20231123"/>
    <s v="TXN_847722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x v="614"/>
    <d v="2023-11-23T00:00:00"/>
    <s v="OK"/>
    <n v="27.200000000000003"/>
    <n v="11"/>
    <n v="2023"/>
    <s v="11"/>
    <n v="47"/>
    <s v="Standard"/>
    <s v="West"/>
    <s v="CA"/>
    <n v="1.4345689040341987"/>
    <m/>
  </r>
  <r>
    <s v="TXN_538127_20231001"/>
    <s v="TXN_53812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x v="540"/>
    <d v="2023-10-01T00:00:00"/>
    <s v="OK"/>
    <n v="16.32"/>
    <n v="3.0600000000000014"/>
    <n v="2023"/>
    <s v="10"/>
    <n v="40"/>
    <s v="Standard"/>
    <s v="West"/>
    <s v="CA"/>
    <n v="1.2127201544178423"/>
    <m/>
  </r>
  <r>
    <s v="TXN_792932_20241016"/>
    <s v="TXN_792932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s v="South"/>
    <s v="TX"/>
    <n v="1.7133225049870278"/>
    <m/>
  </r>
  <r>
    <s v="TXN_951425_20250419"/>
    <s v="TXN_951425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x v="613"/>
    <d v="2025-04-19T00:00:00"/>
    <s v="OK"/>
    <n v="21.76"/>
    <n v="4.7200000000000024"/>
    <n v="2025"/>
    <s v="04"/>
    <n v="16"/>
    <s v="Standard"/>
    <s v="South"/>
    <s v="FL"/>
    <n v="1.3376588910261422"/>
    <m/>
  </r>
  <r>
    <s v="TXN_996543_20240712"/>
    <s v="TXN_996543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x v="669"/>
    <d v="2024-07-12T00:00:00"/>
    <s v="OK"/>
    <n v="270.18"/>
    <n v="48.640000000000008"/>
    <n v="2024"/>
    <s v="07"/>
    <n v="28"/>
    <s v="Standard"/>
    <s v="South"/>
    <s v="TX"/>
    <n v="2.4175215138042963"/>
    <m/>
  </r>
  <r>
    <s v="TXN_876494_20240705"/>
    <s v="TXN_876494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x v="670"/>
    <d v="2024-07-05T00:00:00"/>
    <s v="OK"/>
    <n v="59.84"/>
    <n v="9.4600000000000044"/>
    <n v="2024"/>
    <s v="07"/>
    <n v="27"/>
    <s v="Standard"/>
    <s v="South"/>
    <s v="TX"/>
    <n v="1.7769915848564051"/>
    <m/>
  </r>
  <r>
    <s v="TXN_562789_20240623"/>
    <s v="TXN_562789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x v="567"/>
    <d v="2024-06-23T00:00:00"/>
    <s v="OK"/>
    <n v="8.82"/>
    <n v="2.6100000000000003"/>
    <n v="2024"/>
    <s v="06"/>
    <n v="26"/>
    <s v="Standard"/>
    <s v="Eastern Canada"/>
    <s v="ON"/>
    <n v="0.94546858513181975"/>
    <m/>
  </r>
  <r>
    <s v="TXN_122177_20240605"/>
    <s v="TXN_122177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s v="Northeast"/>
    <s v="NY"/>
    <n v="1.2796669440484556"/>
    <m/>
  </r>
  <r>
    <s v="TXN_798115_20241225"/>
    <s v="TXN_798115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x v="582"/>
    <d v="2024-12-25T00:00:00"/>
    <s v="OK"/>
    <n v="2.94"/>
    <n v="0.56000000000000005"/>
    <n v="2024"/>
    <s v="12"/>
    <n v="52"/>
    <s v="Standard"/>
    <s v="Eastern Canada"/>
    <s v="ON"/>
    <n v="0.46834733041215726"/>
    <m/>
  </r>
  <r>
    <s v="TXN_387523_20230507"/>
    <s v="TXN_387523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s v="Northeast"/>
    <s v="NY"/>
    <n v="1.5508396050657851"/>
    <m/>
  </r>
  <r>
    <s v="TXN_525131_20250612"/>
    <s v="TXN_525131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x v="577"/>
    <d v="2025-06-12T00:00:00"/>
    <s v="OK"/>
    <n v="11.76"/>
    <n v="5.2"/>
    <n v="2025"/>
    <s v="06"/>
    <n v="24"/>
    <s v="Gold"/>
    <s v="Midwest"/>
    <s v="MI"/>
    <n v="1.0704073217401198"/>
    <m/>
  </r>
  <r>
    <s v="TXN_481080_20250514"/>
    <s v="TXN_481080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s v="South"/>
    <s v="GA"/>
    <n v="1.167317334748176"/>
    <m/>
  </r>
  <r>
    <s v="TXN_750521_20240901"/>
    <s v="TXN_750521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x v="552"/>
    <d v="2024-09-01T00:00:00"/>
    <s v="OK"/>
    <n v="56.16"/>
    <n v="18.879999999999995"/>
    <n v="2024"/>
    <s v="09"/>
    <n v="36"/>
    <s v="Standard"/>
    <s v="Eastern Canada"/>
    <s v="ON"/>
    <n v="1.7494270991217489"/>
    <m/>
  </r>
  <r>
    <s v="TXN_343488_20230806"/>
    <s v="TXN_343488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x v="13"/>
    <d v="2023-08-06T00:00:00"/>
    <s v="OK"/>
    <n v="14.7"/>
    <n v="3.9999999999999991"/>
    <n v="2023"/>
    <s v="08"/>
    <n v="32"/>
    <s v="Platinum"/>
    <s v="West"/>
    <s v="CA"/>
    <n v="1.167317334748176"/>
    <m/>
  </r>
  <r>
    <s v="TXN_621608_20240818"/>
    <s v="TXN_621608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x v="550"/>
    <d v="2024-08-18T00:00:00"/>
    <s v="OK"/>
    <n v="84.24"/>
    <n v="11.159999999999997"/>
    <n v="2024"/>
    <s v="08"/>
    <n v="34"/>
    <s v="Standard"/>
    <s v="Northeast"/>
    <s v="MA"/>
    <n v="1.92551835817743"/>
    <m/>
  </r>
  <r>
    <s v="TXN_463822_20240706"/>
    <s v="TXN_463822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x v="605"/>
    <d v="2024-07-06T00:00:00"/>
    <s v="OK"/>
    <n v="24.48"/>
    <n v="10.890000000000002"/>
    <n v="2024"/>
    <s v="07"/>
    <n v="27"/>
    <s v="Standard"/>
    <s v="Western Canada"/>
    <s v="MB"/>
    <n v="1.3888114134735237"/>
    <m/>
  </r>
  <r>
    <s v="TXN_258919_20230619"/>
    <s v="TXN_258919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x v="546"/>
    <d v="2023-06-19T00:00:00"/>
    <s v="OK"/>
    <n v="5.88"/>
    <n v="1.62"/>
    <n v="2023"/>
    <s v="06"/>
    <n v="25"/>
    <s v="Gold"/>
    <s v="Northeast"/>
    <s v="NY"/>
    <n v="0.76937732607613851"/>
    <m/>
  </r>
  <r>
    <s v="TXN_721712_20250312"/>
    <s v="TXN_721712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x v="577"/>
    <d v="2025-03-12T00:00:00"/>
    <s v="OK"/>
    <n v="11.76"/>
    <n v="3.24"/>
    <n v="2025"/>
    <s v="03"/>
    <n v="11"/>
    <s v="Standard"/>
    <s v="South"/>
    <s v="NC"/>
    <n v="1.0704073217401198"/>
    <m/>
  </r>
  <r>
    <s v="TXN_201390_20230818"/>
    <s v="TXN_201390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x v="541"/>
    <d v="2023-08-18T00:00:00"/>
    <s v="OK"/>
    <n v="55.93"/>
    <n v="8.6700000000000035"/>
    <n v="2023"/>
    <s v="08"/>
    <n v="33"/>
    <s v="Standard"/>
    <s v="South"/>
    <s v="TX"/>
    <n v="1.7476448193282481"/>
    <m/>
  </r>
  <r>
    <s v="TXN_945481_20231203"/>
    <s v="TXN_945481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x v="613"/>
    <d v="2023-12-03T00:00:00"/>
    <s v="OK"/>
    <n v="21.76"/>
    <n v="7.9200000000000017"/>
    <n v="2023"/>
    <s v="12"/>
    <n v="49"/>
    <s v="Standard"/>
    <s v="Eastern Canada"/>
    <s v="ON"/>
    <n v="1.3376588910261422"/>
    <m/>
  </r>
  <r>
    <s v="TXN_613333_20231111"/>
    <s v="TXN_613333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x v="546"/>
    <d v="2023-11-11T00:00:00"/>
    <s v="OK"/>
    <n v="5.88"/>
    <n v="2"/>
    <n v="2023"/>
    <s v="11"/>
    <n v="45"/>
    <s v="Standard"/>
    <s v="West"/>
    <s v="OR"/>
    <n v="0.76937732607613851"/>
    <m/>
  </r>
  <r>
    <s v="TXN_331402_20250926"/>
    <s v="TXN_331402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x v="618"/>
    <d v="2025-09-26T00:00:00"/>
    <s v="OK"/>
    <n v="35.28"/>
    <n v="10.319999999999999"/>
    <n v="2025"/>
    <s v="09"/>
    <n v="39"/>
    <s v="Standard"/>
    <s v="West"/>
    <s v="CA"/>
    <n v="1.5475285764597821"/>
    <m/>
  </r>
  <r>
    <s v="TXN_976271_20240404"/>
    <s v="TXN_976271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s v="West"/>
    <s v="CO"/>
    <n v="1.2953471483336179"/>
    <m/>
  </r>
  <r>
    <s v="TXN_818329_20250813"/>
    <s v="TXN_81832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s v="West"/>
    <s v="CA"/>
    <n v="2.3186058640550558"/>
    <m/>
  </r>
  <r>
    <s v="TXN_365710_20250601"/>
    <s v="TXN_36571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x v="635"/>
    <d v="2025-06-01T00:00:00"/>
    <s v="OK"/>
    <n v="35.36"/>
    <n v="11.570000000000002"/>
    <n v="2025"/>
    <s v="06"/>
    <n v="23"/>
    <s v="Platinum"/>
    <s v="South"/>
    <s v="TX"/>
    <n v="1.5485122563410354"/>
    <m/>
  </r>
  <r>
    <s v="TXN_997713_20241120"/>
    <s v="TXN_997713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s v="South"/>
    <s v="FL"/>
    <n v="1.2953471483336179"/>
    <m/>
  </r>
  <r>
    <s v="TXN_940747_20241206"/>
    <s v="TXN_940747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x v="672"/>
    <d v="2024-12-06T00:00:00"/>
    <s v="OK"/>
    <n v="122.4"/>
    <n v="20.250000000000007"/>
    <n v="2024"/>
    <s v="12"/>
    <n v="49"/>
    <s v="Standard"/>
    <s v="Midwest"/>
    <s v="MI"/>
    <n v="2.0695941051775546"/>
    <m/>
  </r>
  <r>
    <s v="TXN_238498_20231121"/>
    <s v="TXN_238498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s v="South"/>
    <s v="GA"/>
    <n v="1.2127201544178423"/>
    <m/>
  </r>
  <r>
    <s v="TXN_361300_20230614"/>
    <s v="TXN_361300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s v="South"/>
    <s v="FL"/>
    <n v="1.8005796215691301"/>
    <m/>
  </r>
  <r>
    <s v="TXN_719831_20250521"/>
    <s v="TXN_719831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s v="West"/>
    <s v="CA"/>
    <n v="1.9602804644366421"/>
    <m/>
  </r>
  <r>
    <s v="TXN_502485_20231009"/>
    <s v="TXN_502485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s v="Midwest"/>
    <s v="OH"/>
    <n v="1.8932622858879913"/>
    <m/>
  </r>
  <r>
    <s v="TXN_388440_20250409"/>
    <s v="TXN_388440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x v="654"/>
    <d v="2025-04-09T00:00:00"/>
    <s v="OK"/>
    <n v="6.58"/>
    <n v="0.75999999999999979"/>
    <n v="2025"/>
    <s v="04"/>
    <n v="15"/>
    <s v="Standard"/>
    <s v="Northeast"/>
    <s v="NY"/>
    <n v="0.81822589361395548"/>
    <m/>
  </r>
  <r>
    <s v="TXN_244011_20230925"/>
    <s v="TXN_244011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s v="Northeast"/>
    <s v="DC"/>
    <n v="1.3622939379642311"/>
    <m/>
  </r>
  <r>
    <s v="TXN_707615_20230907"/>
    <s v="TXN_707615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s v="Northeast"/>
    <s v="MD"/>
    <n v="1.1335389083702174"/>
    <m/>
  </r>
  <r>
    <s v="TXN_891738_20231215"/>
    <s v="TXN_891738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x v="673"/>
    <d v="2023-12-15T00:00:00"/>
    <s v="OK"/>
    <n v="170.64000000000001"/>
    <n v="54"/>
    <n v="2023"/>
    <s v="12"/>
    <n v="50"/>
    <s v="Standard"/>
    <s v="West"/>
    <s v="OR"/>
    <n v="2.2098098057853792"/>
    <m/>
  </r>
  <r>
    <s v="TXN_344032_20250310"/>
    <s v="TXN_344032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s v="South"/>
    <s v="TX"/>
    <n v="1.8932622858879913"/>
    <m/>
  </r>
  <r>
    <s v="TXN_728063_20250909"/>
    <s v="TXN_728063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s v="Northeast"/>
    <s v="PA"/>
    <n v="1.4345689040341987"/>
    <m/>
  </r>
  <r>
    <s v="TXN_886212_20250728"/>
    <s v="TXN_886212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x v="564"/>
    <d v="2025-07-28T00:00:00"/>
    <s v="OK"/>
    <n v="98.28"/>
    <n v="37.379999999999995"/>
    <n v="2025"/>
    <s v="07"/>
    <n v="31"/>
    <s v="Platinum"/>
    <s v="West"/>
    <s v="CA"/>
    <n v="1.9924651478080433"/>
    <m/>
  </r>
  <r>
    <s v="TXN_702567_20241124"/>
    <s v="TXN_702567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s v="West"/>
    <s v="WA"/>
    <n v="1.931050846777391"/>
    <m/>
  </r>
  <r>
    <s v="TXN_104092_20250824"/>
    <s v="TXN_104092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s v="West"/>
    <s v="CA"/>
    <n v="0.99431715266963672"/>
    <m/>
  </r>
  <r>
    <s v="TXN_731076_20231015"/>
    <s v="TXN_73107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x v="370"/>
    <d v="2023-10-15T00:00:00"/>
    <s v="OK"/>
    <n v="112.32"/>
    <n v="43.519999999999996"/>
    <n v="2023"/>
    <s v="10"/>
    <n v="42"/>
    <s v="Standard"/>
    <s v="West"/>
    <s v="OR"/>
    <n v="2.0340666785975605"/>
    <m/>
  </r>
  <r>
    <s v="TXN_636734_20230121"/>
    <s v="TXN_636734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s v="Midwest"/>
    <s v="MI"/>
    <n v="1.5097400155703824"/>
    <m/>
  </r>
  <r>
    <s v="TXN_412798_20231009"/>
    <s v="TXN_41279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x v="566"/>
    <d v="2023-10-09T00:00:00"/>
    <s v="OK"/>
    <n v="42.660000000000004"/>
    <n v="10.02"/>
    <n v="2023"/>
    <s v="10"/>
    <n v="41"/>
    <s v="Gold"/>
    <s v="West"/>
    <s v="OR"/>
    <n v="1.63002085111341"/>
    <m/>
  </r>
  <r>
    <s v="TXN_673464_20251024"/>
    <s v="TXN_673464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x v="613"/>
    <d v="2025-10-24T00:00:00"/>
    <s v="OK"/>
    <n v="21.76"/>
    <n v="6.9600000000000009"/>
    <n v="2025"/>
    <s v="10"/>
    <n v="43"/>
    <s v="Platinum"/>
    <s v="West"/>
    <s v="CA"/>
    <n v="1.3376588910261422"/>
    <m/>
  </r>
  <r>
    <s v="TXN_670161_20250707"/>
    <s v="TXN_670161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x v="654"/>
    <d v="2025-07-07T00:00:00"/>
    <s v="OK"/>
    <n v="6.58"/>
    <n v="2"/>
    <n v="2025"/>
    <s v="07"/>
    <n v="28"/>
    <s v="Gold"/>
    <s v="Eastern Canada"/>
    <s v="QC"/>
    <n v="0.81822589361395548"/>
    <m/>
  </r>
  <r>
    <s v="TXN_716044_20230524"/>
    <s v="TXN_716044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x v="588"/>
    <d v="2023-05-24T00:00:00"/>
    <s v="OK"/>
    <n v="56.88"/>
    <n v="18.080000000000005"/>
    <n v="2023"/>
    <s v="05"/>
    <n v="21"/>
    <s v="Standard"/>
    <s v="West"/>
    <s v="CO"/>
    <n v="1.7549595877217099"/>
    <m/>
  </r>
  <r>
    <s v="TXN_213200_20240625"/>
    <s v="TXN_213200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x v="540"/>
    <d v="2024-06-25T00:00:00"/>
    <s v="OK"/>
    <n v="16.32"/>
    <n v="4.740000000000002"/>
    <n v="2024"/>
    <s v="06"/>
    <n v="26"/>
    <s v="Standard"/>
    <s v="Northeast"/>
    <s v="NY"/>
    <n v="1.2127201544178423"/>
    <m/>
  </r>
  <r>
    <s v="TXN_773287_20230523"/>
    <s v="TXN_773287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x v="565"/>
    <d v="2023-05-23T00:00:00"/>
    <s v="OK"/>
    <n v="36.19"/>
    <n v="15.95"/>
    <n v="2023"/>
    <s v="05"/>
    <n v="21"/>
    <s v="Gold"/>
    <s v="West"/>
    <s v="CA"/>
    <n v="1.5585885831081994"/>
    <m/>
  </r>
  <r>
    <s v="TXN_508029_20250625"/>
    <s v="TXN_508029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x v="626"/>
    <d v="2025-06-25T00:00:00"/>
    <s v="OK"/>
    <n v="92.43"/>
    <n v="16.77"/>
    <n v="2025"/>
    <s v="06"/>
    <n v="26"/>
    <s v="Platinum"/>
    <s v="West"/>
    <s v="WA"/>
    <n v="1.9658129530366031"/>
    <m/>
  </r>
  <r>
    <s v="TXN_799997_20240308"/>
    <s v="TXN_799997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x v="633"/>
    <d v="2024-03-08T00:00:00"/>
    <s v="OK"/>
    <n v="65.8"/>
    <n v="15.600000000000005"/>
    <n v="2024"/>
    <s v="03"/>
    <n v="10"/>
    <s v="Platinum"/>
    <s v="Northeast"/>
    <s v="PA"/>
    <n v="1.8182258936139555"/>
    <m/>
  </r>
  <r>
    <s v="TXN_245016_20250802"/>
    <s v="TXN_24501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x v="595"/>
    <d v="2025-08-02T00:00:00"/>
    <s v="OK"/>
    <n v="20.58"/>
    <n v="2.2399999999999989"/>
    <n v="2025"/>
    <s v="08"/>
    <n v="31"/>
    <s v="Standard"/>
    <s v="West"/>
    <s v="CO"/>
    <n v="1.3134453704264142"/>
    <m/>
  </r>
  <r>
    <s v="TXN_500218_20240303"/>
    <s v="TXN_500218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x v="674"/>
    <d v="2024-03-03T00:00:00"/>
    <s v="OK"/>
    <n v="95.41"/>
    <n v="38.28"/>
    <n v="2024"/>
    <s v="03"/>
    <n v="10"/>
    <s v="Standard"/>
    <s v="Midwest"/>
    <s v="IL"/>
    <n v="1.9795938958489303"/>
    <m/>
  </r>
  <r>
    <s v="TXN_317506_20250822"/>
    <s v="TXN_317506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x v="605"/>
    <d v="2025-08-22T00:00:00"/>
    <s v="OK"/>
    <n v="24.48"/>
    <n v="10.8"/>
    <n v="2025"/>
    <s v="08"/>
    <n v="34"/>
    <s v="Standard"/>
    <s v="Northeast"/>
    <s v="MD"/>
    <n v="1.3888114134735237"/>
    <m/>
  </r>
  <r>
    <s v="TXN_683147_20230422"/>
    <s v="TXN_683147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s v="Northeast"/>
    <s v="MD"/>
    <n v="1.8518696007297664"/>
    <m/>
  </r>
  <r>
    <s v="TXN_402092_20240823"/>
    <s v="TXN_402092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x v="568"/>
    <d v="2024-08-23T00:00:00"/>
    <s v="OK"/>
    <n v="10.88"/>
    <n v="3.2400000000000011"/>
    <n v="2024"/>
    <s v="08"/>
    <n v="34"/>
    <s v="Standard"/>
    <s v="Northeast"/>
    <s v="MA"/>
    <n v="1.0366288953621612"/>
    <m/>
  </r>
  <r>
    <s v="TXN_413108_20250302"/>
    <s v="TXN_413108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x v="582"/>
    <d v="2025-03-02T00:00:00"/>
    <s v="OK"/>
    <n v="2.94"/>
    <n v="1.23"/>
    <n v="2025"/>
    <s v="03"/>
    <n v="10"/>
    <s v="Standard"/>
    <s v="West"/>
    <s v="AZ"/>
    <n v="0.46834733041215726"/>
    <m/>
  </r>
  <r>
    <s v="TXN_506600_20230728"/>
    <s v="TXN_506600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s v="South"/>
    <s v="TX"/>
    <n v="1.8463371121298053"/>
    <m/>
  </r>
  <r>
    <s v="TXN_900919_20231001"/>
    <s v="TXN_900919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x v="623"/>
    <d v="2023-10-01T00:00:00"/>
    <s v="OK"/>
    <n v="16.45"/>
    <n v="3.9999999999999991"/>
    <n v="2023"/>
    <s v="10"/>
    <n v="40"/>
    <s v="Platinum"/>
    <s v="Northeast"/>
    <s v="MA"/>
    <n v="1.216165902285993"/>
    <m/>
  </r>
  <r>
    <s v="TXN_933967_20240427"/>
    <s v="TXN_933967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x v="632"/>
    <d v="2024-04-27T00:00:00"/>
    <s v="OK"/>
    <n v="65.28"/>
    <n v="31.200000000000006"/>
    <n v="2024"/>
    <s v="04"/>
    <n v="17"/>
    <s v="Standard"/>
    <s v="West"/>
    <s v="CA"/>
    <n v="1.8147801457458048"/>
    <m/>
  </r>
  <r>
    <s v="TXN_750784_20240412"/>
    <s v="TXN_750784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x v="548"/>
    <d v="2024-04-12T00:00:00"/>
    <s v="OK"/>
    <n v="99.54"/>
    <n v="19.600000000000005"/>
    <n v="2024"/>
    <s v="04"/>
    <n v="15"/>
    <s v="Platinum"/>
    <s v="Midwest"/>
    <s v="IL"/>
    <n v="1.9979976364080043"/>
    <m/>
  </r>
  <r>
    <s v="TXN_161696_20231105"/>
    <s v="TXN_16169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x v="588"/>
    <d v="2023-11-05T00:00:00"/>
    <s v="OK"/>
    <n v="56.88"/>
    <n v="7.0399999999999991"/>
    <n v="2023"/>
    <s v="11"/>
    <n v="45"/>
    <s v="Standard"/>
    <s v="West"/>
    <s v="CA"/>
    <n v="1.7549595877217099"/>
    <m/>
  </r>
  <r>
    <s v="TXN_624541_20241027"/>
    <s v="TXN_624541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x v="16"/>
    <d v="2024-10-27T00:00:00"/>
    <s v="OK"/>
    <n v="77.22"/>
    <n v="30.36"/>
    <n v="2024"/>
    <s v="10"/>
    <n v="44"/>
    <s v="Standard"/>
    <s v="West"/>
    <s v="OR"/>
    <n v="1.8877297972880303"/>
    <m/>
  </r>
  <r>
    <s v="TXN_274850_20240618"/>
    <s v="TXN_274850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s v="South"/>
    <s v="NC"/>
    <n v="1.8518696007297664"/>
    <m/>
  </r>
  <r>
    <s v="TXN_720429_20240825"/>
    <s v="TXN_72042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x v="561"/>
    <d v="2024-08-25T00:00:00"/>
    <s v="OK"/>
    <n v="47.04"/>
    <n v="15.68"/>
    <n v="2024"/>
    <s v="08"/>
    <n v="35"/>
    <s v="Gold"/>
    <s v="West"/>
    <s v="CA"/>
    <n v="1.6724673130680821"/>
    <m/>
  </r>
  <r>
    <s v="TXN_514349_20231219"/>
    <s v="TXN_514349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s v="Midwest"/>
    <s v="OH"/>
    <n v="1.1473671077937864"/>
    <m/>
  </r>
  <r>
    <s v="TXN_466256_20231028"/>
    <s v="TXN_466256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x v="13"/>
    <d v="2023-10-28T00:00:00"/>
    <s v="OK"/>
    <n v="14.7"/>
    <n v="3.0000000000000004"/>
    <n v="2023"/>
    <s v="10"/>
    <n v="43"/>
    <s v="Platinum"/>
    <s v="Northeast"/>
    <s v="DC"/>
    <n v="1.167317334748176"/>
    <m/>
  </r>
  <r>
    <s v="TXN_255769_20241202"/>
    <s v="TXN_255769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x v="573"/>
    <d v="2024-12-02T00:00:00"/>
    <s v="OK"/>
    <n v="13.16"/>
    <n v="5.0400000000000009"/>
    <n v="2024"/>
    <s v="12"/>
    <n v="49"/>
    <s v="Platinum"/>
    <s v="South"/>
    <s v="NC"/>
    <n v="1.1192558892779367"/>
    <m/>
  </r>
  <r>
    <s v="TXN_583360_20251028"/>
    <s v="TXN_583360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s v="West"/>
    <s v="NV"/>
    <n v="1.8833206783829752"/>
    <m/>
  </r>
  <r>
    <s v="TXN_764835_20241016"/>
    <s v="TXN_764835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x v="545"/>
    <d v="2024-10-16T00:00:00"/>
    <s v="OK"/>
    <n v="52.64"/>
    <n v="24.16"/>
    <n v="2024"/>
    <s v="10"/>
    <n v="42"/>
    <s v="Platinum"/>
    <s v="Eastern Canada"/>
    <s v="ON"/>
    <n v="1.721315880605899"/>
    <m/>
  </r>
  <r>
    <s v="TXN_609080_20230428"/>
    <s v="TXN_609080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x v="567"/>
    <d v="2023-04-28T00:00:00"/>
    <s v="OK"/>
    <n v="8.82"/>
    <n v="0.93000000000000016"/>
    <n v="2023"/>
    <s v="04"/>
    <n v="17"/>
    <s v="Gold"/>
    <s v="South"/>
    <s v="TX"/>
    <n v="0.94546858513181975"/>
    <m/>
  </r>
  <r>
    <s v="TXN_763342_20240923"/>
    <s v="TXN_763342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s v="West"/>
    <s v="CA"/>
    <n v="1.3234583668494677"/>
    <m/>
  </r>
  <r>
    <s v="TXN_531348_20241206"/>
    <s v="TXN_531348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x v="657"/>
    <d v="2024-12-06T00:00:00"/>
    <s v="OK"/>
    <n v="32.9"/>
    <n v="13.5"/>
    <n v="2024"/>
    <s v="12"/>
    <n v="49"/>
    <s v="Gold"/>
    <s v="Northeast"/>
    <s v="DC"/>
    <n v="1.5171958979499742"/>
    <m/>
  </r>
  <r>
    <s v="TXN_269100_20230524"/>
    <s v="TXN_269100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x v="618"/>
    <d v="2023-05-24T00:00:00"/>
    <s v="OK"/>
    <n v="35.28"/>
    <n v="15.72"/>
    <n v="2023"/>
    <s v="05"/>
    <n v="21"/>
    <s v="Standard"/>
    <s v="South"/>
    <s v="GA"/>
    <n v="1.5475285764597821"/>
    <m/>
  </r>
  <r>
    <s v="TXN_964886_20241225"/>
    <s v="TXN_964886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s v="West"/>
    <s v="CA"/>
    <n v="1.582290682718994"/>
    <m/>
  </r>
  <r>
    <s v="TXN_757896_20250503"/>
    <s v="TXN_757896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x v="588"/>
    <d v="2025-05-03T00:00:00"/>
    <s v="OK"/>
    <n v="56.88"/>
    <n v="15.120000000000005"/>
    <n v="2025"/>
    <s v="05"/>
    <n v="18"/>
    <s v="Standard"/>
    <s v="South"/>
    <s v="NC"/>
    <n v="1.7549595877217099"/>
    <m/>
  </r>
  <r>
    <s v="TXN_426566_20230908"/>
    <s v="TXN_426566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x v="542"/>
    <d v="2023-09-08T00:00:00"/>
    <s v="OK"/>
    <n v="52.92"/>
    <n v="6.3000000000000016"/>
    <n v="2023"/>
    <s v="09"/>
    <n v="36"/>
    <s v="Standard"/>
    <s v="Midwest"/>
    <s v="IN"/>
    <n v="1.7236198355154633"/>
    <m/>
  </r>
  <r>
    <s v="TXN_564664_20250704"/>
    <s v="TXN_564664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s v="West"/>
    <s v="AZ"/>
    <n v="1.8518696007297664"/>
    <m/>
  </r>
  <r>
    <s v="TXN_440197_20230418"/>
    <s v="TXN_440197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x v="119"/>
    <d v="2023-04-18T00:00:00"/>
    <s v="OK"/>
    <n v="29.4"/>
    <n v="10.7"/>
    <n v="2023"/>
    <s v="04"/>
    <n v="16"/>
    <s v="Gold"/>
    <s v="West"/>
    <s v="CA"/>
    <n v="1.4683473304121573"/>
    <m/>
  </r>
  <r>
    <s v="TXN_214888_20250320"/>
    <s v="TXN_214888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s v="South"/>
    <s v="GA"/>
    <n v="1.9948008992946038"/>
    <m/>
  </r>
  <r>
    <s v="TXN_909829_20241204"/>
    <s v="TXN_909829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x v="677"/>
    <d v="2024-12-04T00:00:00"/>
    <s v="OK"/>
    <n v="127.98"/>
    <n v="49.680000000000014"/>
    <n v="2024"/>
    <s v="12"/>
    <n v="49"/>
    <s v="Standard"/>
    <s v="Midwest"/>
    <s v="OH"/>
    <n v="2.0866800937346244"/>
    <m/>
  </r>
  <r>
    <s v="TXN_329930_20250508"/>
    <s v="TXN_329930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x v="550"/>
    <d v="2025-05-08T00:00:00"/>
    <s v="OK"/>
    <n v="84.24"/>
    <n v="32.279999999999994"/>
    <n v="2025"/>
    <s v="05"/>
    <n v="19"/>
    <s v="Standard"/>
    <s v="Western Canada"/>
    <s v="AB"/>
    <n v="1.92551835817743"/>
    <m/>
  </r>
  <r>
    <s v="TXN_412485_20240526"/>
    <s v="TXN_412485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x v="678"/>
    <d v="2024-05-26T00:00:00"/>
    <s v="OK"/>
    <n v="7.02"/>
    <n v="3.4299999999999997"/>
    <n v="2024"/>
    <s v="05"/>
    <n v="22"/>
    <s v="Standard"/>
    <s v="Western Canada"/>
    <s v="MB"/>
    <n v="0.84633711212980522"/>
    <m/>
  </r>
  <r>
    <s v="TXN_316098_20240824"/>
    <s v="TXN_3160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s v="South"/>
    <s v="OK"/>
    <n v="1.4714384073892992"/>
    <m/>
  </r>
  <r>
    <s v="TXN_629396_20231007"/>
    <s v="TXN_629396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s v="Midwest"/>
    <s v="IN"/>
    <n v="1.8005796215691301"/>
    <m/>
  </r>
  <r>
    <s v="TXN_982268_20231120"/>
    <s v="TXN_982268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x v="598"/>
    <d v="2023-11-20T00:00:00"/>
    <s v="OK"/>
    <n v="29.61"/>
    <n v="11.25"/>
    <n v="2023"/>
    <s v="11"/>
    <n v="47"/>
    <s v="Standard"/>
    <s v="West"/>
    <s v="CA"/>
    <n v="1.4714384073892992"/>
    <m/>
  </r>
  <r>
    <s v="TXN_133718_20240718"/>
    <s v="TXN_133718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s v="West"/>
    <s v="CO"/>
    <n v="1.5453071164658241"/>
    <m/>
  </r>
  <r>
    <s v="TXN_207341_20230701"/>
    <s v="TXN_207341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x v="679"/>
    <d v="2023-07-01T00:00:00"/>
    <s v="OK"/>
    <n v="7.11"/>
    <n v="1.9100000000000001"/>
    <n v="2023"/>
    <s v="07"/>
    <n v="26"/>
    <s v="Standard"/>
    <s v="Midwest"/>
    <s v="IL"/>
    <n v="0.85186960072976636"/>
    <m/>
  </r>
  <r>
    <s v="TXN_542597_20240227"/>
    <s v="TXN_542597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s v="Northeast"/>
    <s v="NY"/>
    <n v="0.73559889969817993"/>
    <m/>
  </r>
  <r>
    <s v="TXN_995265_20231118"/>
    <s v="TXN_995265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x v="623"/>
    <d v="2023-11-18T00:00:00"/>
    <s v="OK"/>
    <n v="16.45"/>
    <n v="4.0500000000000007"/>
    <n v="2023"/>
    <s v="11"/>
    <n v="46"/>
    <s v="Standard"/>
    <s v="Northeast"/>
    <s v="PA"/>
    <n v="1.216165902285993"/>
    <m/>
  </r>
  <r>
    <s v="TXN_580859_20231002"/>
    <s v="TXN_580859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x v="540"/>
    <d v="2023-10-02T00:00:00"/>
    <s v="OK"/>
    <n v="16.32"/>
    <n v="7.2600000000000016"/>
    <n v="2023"/>
    <s v="10"/>
    <n v="40"/>
    <s v="Standard"/>
    <s v="West"/>
    <s v="CA"/>
    <n v="1.2127201544178423"/>
    <m/>
  </r>
  <r>
    <s v="TXN_140626_20240719"/>
    <s v="TXN_14062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x v="622"/>
    <d v="2024-07-19T00:00:00"/>
    <s v="OK"/>
    <n v="23.52"/>
    <n v="3.0399999999999991"/>
    <n v="2024"/>
    <s v="07"/>
    <n v="29"/>
    <s v="Gold"/>
    <s v="Northeast"/>
    <s v="NY"/>
    <n v="1.3714373174041008"/>
    <m/>
  </r>
  <r>
    <s v="TXN_992765_20250610"/>
    <s v="TXN_992765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x v="622"/>
    <d v="2025-06-10T00:00:00"/>
    <s v="OK"/>
    <n v="23.52"/>
    <n v="11.52"/>
    <n v="2025"/>
    <s v="06"/>
    <n v="24"/>
    <s v="Standard"/>
    <s v="Eastern Canada"/>
    <s v="ON"/>
    <n v="1.3714373174041008"/>
    <m/>
  </r>
  <r>
    <s v="TXN_727446_20231021"/>
    <s v="TXN_727446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x v="613"/>
    <d v="2023-10-21T00:00:00"/>
    <s v="OK"/>
    <n v="21.76"/>
    <n v="2.9600000000000009"/>
    <n v="2023"/>
    <s v="10"/>
    <n v="42"/>
    <s v="Gold"/>
    <s v="South"/>
    <s v="TX"/>
    <n v="1.3376588910261422"/>
    <m/>
  </r>
  <r>
    <s v="TXN_440966_20241101"/>
    <s v="TXN_440966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x v="547"/>
    <d v="2024-11-01T00:00:00"/>
    <s v="OK"/>
    <n v="63.99"/>
    <n v="18"/>
    <n v="2024"/>
    <s v="11"/>
    <n v="44"/>
    <s v="Standard"/>
    <s v="Western Canada"/>
    <s v="BC"/>
    <n v="1.8061121101690911"/>
    <m/>
  </r>
  <r>
    <s v="TXN_597316_20231021"/>
    <s v="TXN_597316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x v="557"/>
    <d v="2023-10-21T00:00:00"/>
    <s v="OK"/>
    <n v="32.64"/>
    <n v="7.0800000000000036"/>
    <n v="2023"/>
    <s v="10"/>
    <n v="42"/>
    <s v="Standard"/>
    <s v="Northeast"/>
    <s v="DC"/>
    <n v="1.5137501500818236"/>
    <m/>
  </r>
  <r>
    <s v="TXN_142734_20230707"/>
    <s v="TXN_142734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s v="Eastern Canada"/>
    <s v="ON"/>
    <n v="1.1335389083702174"/>
    <m/>
  </r>
  <r>
    <s v="TXN_296329_20250928"/>
    <s v="TXN_296329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s v="Northeast"/>
    <s v="MA"/>
    <n v="1.4345689040341987"/>
    <m/>
  </r>
  <r>
    <s v="TXN_222619_20241014"/>
    <s v="TXN_222619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s v="Midwest"/>
    <s v="MI"/>
    <n v="1.5963771439975991"/>
    <m/>
  </r>
  <r>
    <s v="TXN_603873_20230601"/>
    <s v="TXN_603873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s v="Northeast"/>
    <s v="MD"/>
    <n v="1.5963771439975991"/>
    <m/>
  </r>
  <r>
    <s v="TXN_735732_20240204"/>
    <s v="TXN_735732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s v="Midwest"/>
    <s v="IL"/>
    <n v="1.1335389083702174"/>
    <m/>
  </r>
  <r>
    <s v="TXN_200306_20241011"/>
    <s v="TXN_20030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s v="Northeast"/>
    <s v="PA"/>
    <n v="1.5508396050657851"/>
    <m/>
  </r>
  <r>
    <s v="TXN_188295_20230702"/>
    <s v="TXN_188295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x v="13"/>
    <d v="2023-07-02T00:00:00"/>
    <s v="OK"/>
    <n v="14.7"/>
    <n v="5.35"/>
    <n v="2023"/>
    <s v="07"/>
    <n v="27"/>
    <s v="Gold"/>
    <s v="South"/>
    <s v="NC"/>
    <n v="1.167317334748176"/>
    <m/>
  </r>
  <r>
    <s v="TXN_468549_20250808"/>
    <s v="TXN_468549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x v="542"/>
    <d v="2025-08-08T00:00:00"/>
    <s v="OK"/>
    <n v="52.92"/>
    <n v="24.299999999999997"/>
    <n v="2025"/>
    <s v="08"/>
    <n v="32"/>
    <s v="Gold"/>
    <s v="Midwest"/>
    <s v="IN"/>
    <n v="1.7236198355154633"/>
    <m/>
  </r>
  <r>
    <s v="TXN_428606_20230918"/>
    <s v="TXN_428606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x v="119"/>
    <d v="2023-09-18T00:00:00"/>
    <s v="OK"/>
    <n v="29.4"/>
    <n v="7.799999999999998"/>
    <n v="2023"/>
    <s v="09"/>
    <n v="38"/>
    <s v="Standard"/>
    <s v="Northeast"/>
    <s v="NY"/>
    <n v="1.4683473304121573"/>
    <m/>
  </r>
  <r>
    <s v="TXN_513003_20250617"/>
    <s v="TXN_513003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s v="West"/>
    <s v="OR"/>
    <n v="1.8463371121298053"/>
    <m/>
  </r>
  <r>
    <s v="TXN_533117_20250714"/>
    <s v="TXN_533117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x v="680"/>
    <d v="2025-07-14T00:00:00"/>
    <s v="OK"/>
    <n v="135.09"/>
    <n v="25.840000000000007"/>
    <n v="2025"/>
    <s v="07"/>
    <n v="29"/>
    <s v="Gold"/>
    <s v="Western Canada"/>
    <s v="BC"/>
    <n v="2.1147110405583622"/>
    <m/>
  </r>
  <r>
    <s v="TXN_810553_20230818"/>
    <s v="TXN_810553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x v="573"/>
    <d v="2023-08-18T00:00:00"/>
    <s v="OK"/>
    <n v="13.16"/>
    <n v="1.5600000000000005"/>
    <n v="2023"/>
    <s v="08"/>
    <n v="33"/>
    <s v="Gold"/>
    <s v="West"/>
    <s v="OR"/>
    <n v="1.1192558892779367"/>
    <m/>
  </r>
  <r>
    <s v="TXN_534110_20240910"/>
    <s v="TXN_534110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x v="543"/>
    <d v="2024-09-10T00:00:00"/>
    <s v="OK"/>
    <n v="17.64"/>
    <n v="6.6599999999999993"/>
    <n v="2024"/>
    <s v="09"/>
    <n v="37"/>
    <s v="Standard"/>
    <s v="Midwest"/>
    <s v="IN"/>
    <n v="1.2464985807958009"/>
    <m/>
  </r>
  <r>
    <s v="TXN_187166_20250920"/>
    <s v="TXN_187166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x v="657"/>
    <d v="2025-09-20T00:00:00"/>
    <s v="OK"/>
    <n v="32.9"/>
    <n v="7.0000000000000018"/>
    <n v="2025"/>
    <s v="09"/>
    <n v="38"/>
    <s v="Standard"/>
    <s v="West"/>
    <s v="AZ"/>
    <n v="1.5171958979499742"/>
    <m/>
  </r>
  <r>
    <s v="TXN_202524_20231121"/>
    <s v="TXN_202524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s v="South"/>
    <s v="NC"/>
    <n v="1.3622939379642311"/>
    <m/>
  </r>
  <r>
    <s v="TXN_560638_20250818"/>
    <s v="TXN_560638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x v="565"/>
    <d v="2025-08-18T00:00:00"/>
    <s v="OK"/>
    <n v="36.19"/>
    <n v="6.7099999999999991"/>
    <n v="2025"/>
    <s v="08"/>
    <n v="34"/>
    <s v="Standard"/>
    <s v="West"/>
    <s v="AZ"/>
    <n v="1.5585885831081994"/>
    <m/>
  </r>
  <r>
    <s v="TXN_497679_20230920"/>
    <s v="TXN_497679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x v="19"/>
    <d v="2023-09-20T00:00:00"/>
    <s v="OK"/>
    <n v="49.35"/>
    <n v="21.45"/>
    <n v="2023"/>
    <s v="09"/>
    <n v="38"/>
    <s v="Standard"/>
    <s v="Eastern Canada"/>
    <s v="QC"/>
    <n v="1.6932871570056556"/>
    <m/>
  </r>
  <r>
    <s v="TXN_883438_20240823"/>
    <s v="TXN_88343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s v="South"/>
    <s v="TX"/>
    <n v="1.3888114134735237"/>
    <m/>
  </r>
  <r>
    <s v="TXN_541891_20230605"/>
    <s v="TXN_541891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x v="598"/>
    <d v="2023-06-05T00:00:00"/>
    <s v="OK"/>
    <n v="29.61"/>
    <n v="13.86"/>
    <n v="2023"/>
    <s v="06"/>
    <n v="23"/>
    <s v="Gold"/>
    <s v="South"/>
    <s v="FL"/>
    <n v="1.4714384073892992"/>
    <m/>
  </r>
  <r>
    <s v="TXN_948793_20240708"/>
    <s v="TXN_948793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x v="604"/>
    <d v="2024-07-08T00:00:00"/>
    <s v="OK"/>
    <n v="14.04"/>
    <n v="3.8599999999999994"/>
    <n v="2024"/>
    <s v="07"/>
    <n v="28"/>
    <s v="Standard"/>
    <s v="Western Canada"/>
    <s v="BC"/>
    <n v="1.1473671077937864"/>
    <m/>
  </r>
  <r>
    <s v="TXN_812884_20230710"/>
    <s v="TXN_812884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x v="661"/>
    <d v="2023-07-10T00:00:00"/>
    <s v="OK"/>
    <n v="59.22"/>
    <n v="25.56"/>
    <n v="2023"/>
    <s v="07"/>
    <n v="28"/>
    <s v="Standard"/>
    <s v="West"/>
    <s v="NV"/>
    <n v="1.7724684030532805"/>
    <m/>
  </r>
  <r>
    <s v="TXN_370032_20230925"/>
    <s v="TXN_3700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x v="542"/>
    <d v="2023-09-25T00:00:00"/>
    <s v="OK"/>
    <n v="52.92"/>
    <n v="6.1199999999999974"/>
    <n v="2023"/>
    <s v="09"/>
    <n v="39"/>
    <s v="Gold"/>
    <s v="Northeast"/>
    <s v="NY"/>
    <n v="1.7236198355154633"/>
    <m/>
  </r>
  <r>
    <s v="TXN_715877_20250101"/>
    <s v="TXN_715877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s v="Western Canada"/>
    <s v="SK"/>
    <n v="1.2953471483336179"/>
    <m/>
  </r>
  <r>
    <s v="TXN_328344_20240917"/>
    <s v="TXN_32834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x v="567"/>
    <d v="2024-09-17T00:00:00"/>
    <s v="OK"/>
    <n v="8.82"/>
    <n v="2.5500000000000003"/>
    <n v="2024"/>
    <s v="09"/>
    <n v="38"/>
    <s v="Standard"/>
    <s v="South"/>
    <s v="FL"/>
    <n v="0.94546858513181975"/>
    <m/>
  </r>
  <r>
    <s v="TXN_588143_20231219"/>
    <s v="TXN_588143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x v="598"/>
    <d v="2023-12-19T00:00:00"/>
    <s v="OK"/>
    <n v="29.61"/>
    <n v="3.330000000000001"/>
    <n v="2023"/>
    <s v="12"/>
    <n v="51"/>
    <s v="Standard"/>
    <s v="West"/>
    <s v="CA"/>
    <n v="1.4714384073892992"/>
    <m/>
  </r>
  <r>
    <s v="TXN_931701_20241224"/>
    <s v="TXN_931701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s v="Northeast"/>
    <s v="MD"/>
    <n v="1.8518696007297664"/>
    <m/>
  </r>
  <r>
    <s v="TXN_803796_20230917"/>
    <s v="TXN_803796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x v="568"/>
    <d v="2023-09-17T00:00:00"/>
    <s v="OK"/>
    <n v="10.88"/>
    <n v="2.4800000000000004"/>
    <n v="2023"/>
    <s v="09"/>
    <n v="38"/>
    <s v="Standard"/>
    <s v="West"/>
    <s v="CA"/>
    <n v="1.0366288953621612"/>
    <m/>
  </r>
  <r>
    <s v="TXN_928582_20250810"/>
    <s v="TXN_928582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x v="546"/>
    <d v="2025-08-10T00:00:00"/>
    <s v="OK"/>
    <n v="5.88"/>
    <n v="2.84"/>
    <n v="2025"/>
    <s v="08"/>
    <n v="33"/>
    <s v="Standard"/>
    <s v="South"/>
    <s v="NC"/>
    <n v="0.76937732607613851"/>
    <m/>
  </r>
  <r>
    <s v="TXN_175068_20231218"/>
    <s v="TXN_175068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s v="West"/>
    <s v="CA"/>
    <n v="1.8463371121298053"/>
    <m/>
  </r>
  <r>
    <s v="TXN_775891_20250101"/>
    <s v="TXN_775891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x v="681"/>
    <d v="2025-01-01T00:00:00"/>
    <s v="OK"/>
    <n v="141.47"/>
    <n v="64.930000000000007"/>
    <n v="2025"/>
    <s v="01"/>
    <n v="1"/>
    <s v="Standard"/>
    <s v="South"/>
    <s v="TX"/>
    <n v="2.1288514233467835"/>
    <m/>
  </r>
  <r>
    <s v="TXN_380771_20250517"/>
    <s v="TXN_38077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x v="543"/>
    <d v="2025-05-17T00:00:00"/>
    <s v="OK"/>
    <n v="17.64"/>
    <n v="3.2999999999999989"/>
    <n v="2025"/>
    <s v="05"/>
    <n v="20"/>
    <s v="Platinum"/>
    <s v="Northeast"/>
    <s v="MA"/>
    <n v="1.2464985807958009"/>
    <m/>
  </r>
  <r>
    <s v="TXN_875875_20231028"/>
    <s v="TXN_875875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x v="621"/>
    <d v="2023-10-28T00:00:00"/>
    <s v="OK"/>
    <n v="8.16"/>
    <n v="1.2300000000000004"/>
    <n v="2023"/>
    <s v="10"/>
    <n v="43"/>
    <s v="Standard"/>
    <s v="West"/>
    <s v="CA"/>
    <n v="0.91169015875386117"/>
    <m/>
  </r>
  <r>
    <s v="TXN_772456_20241213"/>
    <s v="TXN_772456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s v="West"/>
    <s v="CA"/>
    <n v="1.5963771439975991"/>
    <m/>
  </r>
  <r>
    <s v="TXN_335725_20230325"/>
    <s v="TXN_335725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s v="South"/>
    <s v="FL"/>
    <n v="1.3888114134735237"/>
    <m/>
  </r>
  <r>
    <s v="TXN_280905_20231128"/>
    <s v="TXN_28090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x v="578"/>
    <d v="2023-11-28T00:00:00"/>
    <s v="OK"/>
    <n v="49.14"/>
    <n v="15.049999999999997"/>
    <n v="2023"/>
    <s v="11"/>
    <n v="48"/>
    <s v="Standard"/>
    <s v="Northeast"/>
    <s v="NY"/>
    <n v="1.691435152144062"/>
    <m/>
  </r>
  <r>
    <s v="TXN_564114_20230410"/>
    <s v="TXN_564114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x v="576"/>
    <d v="2023-04-10T00:00:00"/>
    <s v="OK"/>
    <n v="38.22"/>
    <n v="10.399999999999999"/>
    <n v="2023"/>
    <s v="04"/>
    <n v="15"/>
    <s v="Standard"/>
    <s v="Midwest"/>
    <s v="MI"/>
    <n v="1.582290682718994"/>
    <m/>
  </r>
  <r>
    <s v="TXN_468322_20240601"/>
    <s v="TXN_468322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s v="West"/>
    <s v="WA"/>
    <n v="2.0603956173199101"/>
    <m/>
  </r>
  <r>
    <s v="TXN_574463_20240620"/>
    <s v="TXN_574463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x v="613"/>
    <d v="2024-06-20T00:00:00"/>
    <s v="OK"/>
    <n v="21.76"/>
    <n v="6.7200000000000024"/>
    <n v="2024"/>
    <s v="06"/>
    <n v="25"/>
    <s v="Gold"/>
    <s v="West"/>
    <s v="AZ"/>
    <n v="1.3376588910261422"/>
    <m/>
  </r>
  <r>
    <s v="TXN_264426_20250707"/>
    <s v="TXN_264426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s v="West"/>
    <s v="CA"/>
    <n v="2.0605089756052979"/>
    <m/>
  </r>
  <r>
    <s v="TXN_189266_20240228"/>
    <s v="TXN_189266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s v="South"/>
    <s v="TX"/>
    <n v="1.4539295920577286"/>
    <m/>
  </r>
  <r>
    <s v="TXN_945186_20251021"/>
    <s v="TXN_945186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x v="622"/>
    <d v="2025-10-21T00:00:00"/>
    <s v="OK"/>
    <n v="23.52"/>
    <n v="7.6"/>
    <n v="2025"/>
    <s v="10"/>
    <n v="43"/>
    <s v="Standard"/>
    <s v="West"/>
    <s v="OR"/>
    <n v="1.3714373174041008"/>
    <m/>
  </r>
  <r>
    <s v="TXN_548396_20230926"/>
    <s v="TXN_548396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x v="623"/>
    <d v="2023-09-26T00:00:00"/>
    <s v="OK"/>
    <n v="16.45"/>
    <n v="4.8500000000000014"/>
    <n v="2023"/>
    <s v="09"/>
    <n v="39"/>
    <s v="Standard"/>
    <s v="West"/>
    <s v="CA"/>
    <n v="1.216165902285993"/>
    <m/>
  </r>
  <r>
    <s v="TXN_903179_20250613"/>
    <s v="TXN_903179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x v="552"/>
    <d v="2025-06-13T00:00:00"/>
    <s v="OK"/>
    <n v="56.16"/>
    <n v="25.439999999999998"/>
    <n v="2025"/>
    <s v="06"/>
    <n v="24"/>
    <s v="Standard"/>
    <s v="West"/>
    <s v="CA"/>
    <n v="1.7494270991217489"/>
    <m/>
  </r>
  <r>
    <s v="TXN_912940_20240521"/>
    <s v="TXN_912940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x v="584"/>
    <d v="2024-05-21T00:00:00"/>
    <s v="OK"/>
    <n v="14.22"/>
    <n v="5.26"/>
    <n v="2024"/>
    <s v="05"/>
    <n v="21"/>
    <s v="Standard"/>
    <s v="Eastern Canada"/>
    <s v="QC"/>
    <n v="1.1528995963937476"/>
    <m/>
  </r>
  <r>
    <s v="TXN_292888_20231207"/>
    <s v="TXN_292888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s v="South"/>
    <s v="TX"/>
    <n v="1.8932622858879913"/>
    <m/>
  </r>
  <r>
    <s v="TXN_668892_20240306"/>
    <s v="TXN_668892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x v="570"/>
    <d v="2024-03-06T00:00:00"/>
    <s v="OK"/>
    <n v="23.03"/>
    <n v="9.66"/>
    <n v="2024"/>
    <s v="03"/>
    <n v="10"/>
    <s v="Standard"/>
    <s v="South"/>
    <s v="NC"/>
    <n v="1.3622939379642311"/>
    <m/>
  </r>
  <r>
    <s v="TXN_441651_20230822"/>
    <s v="TXN_441651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x v="579"/>
    <d v="2023-08-22T00:00:00"/>
    <s v="OK"/>
    <n v="42.12"/>
    <n v="11.339999999999998"/>
    <n v="2023"/>
    <s v="08"/>
    <n v="34"/>
    <s v="Platinum"/>
    <s v="West"/>
    <s v="CO"/>
    <n v="1.624488362513449"/>
    <m/>
  </r>
  <r>
    <s v="TXN_215785_20240513"/>
    <s v="TXN_215785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s v="West"/>
    <s v="NV"/>
    <n v="1.2796669440484556"/>
    <m/>
  </r>
  <r>
    <s v="TXN_928118_20240908"/>
    <s v="TXN_928118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x v="566"/>
    <d v="2024-09-08T00:00:00"/>
    <s v="OK"/>
    <n v="42.660000000000004"/>
    <n v="10.26"/>
    <n v="2024"/>
    <s v="09"/>
    <n v="37"/>
    <s v="Standard"/>
    <s v="West"/>
    <s v="CA"/>
    <n v="1.63002085111341"/>
    <m/>
  </r>
  <r>
    <s v="TXN_449673_20230816"/>
    <s v="TXN_449673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x v="586"/>
    <d v="2023-08-16T00:00:00"/>
    <s v="OK"/>
    <n v="61.74"/>
    <n v="19.95"/>
    <n v="2023"/>
    <s v="08"/>
    <n v="33"/>
    <s v="Standard"/>
    <s v="South"/>
    <s v="TX"/>
    <n v="1.7905666251460766"/>
    <m/>
  </r>
  <r>
    <s v="TXN_183040_20231126"/>
    <s v="TXN_183040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x v="628"/>
    <d v="2023-11-26T00:00:00"/>
    <s v="OK"/>
    <n v="41.16"/>
    <n v="7.9799999999999978"/>
    <n v="2023"/>
    <s v="11"/>
    <n v="48"/>
    <s v="Gold"/>
    <s v="West"/>
    <s v="CA"/>
    <n v="1.6144753660903952"/>
    <m/>
  </r>
  <r>
    <s v="TXN_347734_20250709"/>
    <s v="TXN_347734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x v="540"/>
    <d v="2025-07-09T00:00:00"/>
    <s v="OK"/>
    <n v="16.32"/>
    <n v="6.0600000000000014"/>
    <n v="2025"/>
    <s v="07"/>
    <n v="28"/>
    <s v="Gold"/>
    <s v="Northeast"/>
    <s v="MA"/>
    <n v="1.2127201544178423"/>
    <m/>
  </r>
  <r>
    <s v="TXN_359106_20231213"/>
    <s v="TXN_359106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s v="West"/>
    <s v="CA"/>
    <n v="1.2953471483336179"/>
    <m/>
  </r>
  <r>
    <s v="TXN_289005_20231227"/>
    <s v="TXN_289005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x v="683"/>
    <d v="2023-12-27T00:00:00"/>
    <s v="OK"/>
    <n v="101.99"/>
    <n v="39.99"/>
    <n v="2023"/>
    <s v="12"/>
    <n v="52"/>
    <s v="Standard"/>
    <s v="West"/>
    <s v="AZ"/>
    <n v="1.9953280090774097"/>
    <m/>
  </r>
  <r>
    <s v="TXN_515220_20230802"/>
    <s v="TXN_515220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s v="South"/>
    <s v="TX"/>
    <n v="1.5508396050657851"/>
    <m/>
  </r>
  <r>
    <s v="TXN_190959_20251012"/>
    <s v="TXN_190959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s v="Northeast"/>
    <s v="MD"/>
    <n v="1.8518696007297664"/>
    <m/>
  </r>
  <r>
    <s v="TXN_746429_20230812"/>
    <s v="TXN_746429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x v="547"/>
    <d v="2023-08-12T00:00:00"/>
    <s v="OK"/>
    <n v="63.99"/>
    <n v="26.460000000000004"/>
    <n v="2023"/>
    <s v="08"/>
    <n v="32"/>
    <s v="Standard"/>
    <s v="South"/>
    <s v="FL"/>
    <n v="1.8061121101690911"/>
    <m/>
  </r>
  <r>
    <s v="TXN_969280_20230726"/>
    <s v="TXN_969280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x v="557"/>
    <d v="2023-07-26T00:00:00"/>
    <s v="OK"/>
    <n v="32.64"/>
    <n v="12.240000000000002"/>
    <n v="2023"/>
    <s v="07"/>
    <n v="30"/>
    <s v="Standard"/>
    <s v="Western Canada"/>
    <s v="SK"/>
    <n v="1.5137501500818236"/>
    <m/>
  </r>
  <r>
    <s v="TXN_316104_20231115"/>
    <s v="TXN_316104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x v="569"/>
    <d v="2023-11-15T00:00:00"/>
    <s v="OK"/>
    <n v="5.44"/>
    <n v="2.1200000000000006"/>
    <n v="2023"/>
    <s v="11"/>
    <n v="46"/>
    <s v="Gold"/>
    <s v="Eastern Canada"/>
    <s v="NS"/>
    <n v="0.73559889969817993"/>
    <m/>
  </r>
  <r>
    <s v="TXN_791137_20240620"/>
    <s v="TXN_791137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x v="593"/>
    <d v="2024-06-20T00:00:00"/>
    <s v="OK"/>
    <n v="21.330000000000002"/>
    <n v="2.88"/>
    <n v="2024"/>
    <s v="06"/>
    <n v="25"/>
    <s v="Gold"/>
    <s v="Midwest"/>
    <s v="MI"/>
    <n v="1.3289908554494287"/>
    <m/>
  </r>
  <r>
    <s v="TXN_671889_20231110"/>
    <s v="TXN_671889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x v="657"/>
    <d v="2023-11-10T00:00:00"/>
    <s v="OK"/>
    <n v="32.9"/>
    <n v="9.6"/>
    <n v="2023"/>
    <s v="11"/>
    <n v="45"/>
    <s v="Standard"/>
    <s v="West"/>
    <s v="OR"/>
    <n v="1.5171958979499742"/>
    <m/>
  </r>
  <r>
    <s v="TXN_192773_20251025"/>
    <s v="TXN_192773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x v="579"/>
    <d v="2025-10-25T00:00:00"/>
    <s v="OK"/>
    <n v="42.12"/>
    <n v="10.079999999999998"/>
    <n v="2025"/>
    <s v="10"/>
    <n v="43"/>
    <s v="Platinum"/>
    <s v="South"/>
    <s v="TX"/>
    <n v="1.624488362513449"/>
    <m/>
  </r>
  <r>
    <s v="TXN_650663_20231014"/>
    <s v="TXN_65066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x v="684"/>
    <d v="2023-10-14T00:00:00"/>
    <s v="OK"/>
    <n v="319.95"/>
    <n v="40.500000000000014"/>
    <n v="2023"/>
    <s v="10"/>
    <n v="41"/>
    <s v="Standard"/>
    <s v="South"/>
    <s v="NC"/>
    <n v="2.4859910027706769"/>
    <m/>
  </r>
  <r>
    <s v="TXN_239138_20250826"/>
    <s v="TXN_239138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x v="19"/>
    <d v="2025-08-26T00:00:00"/>
    <s v="OK"/>
    <n v="49.35"/>
    <n v="21.150000000000002"/>
    <n v="2025"/>
    <s v="08"/>
    <n v="35"/>
    <s v="Standard"/>
    <s v="Midwest"/>
    <s v="IN"/>
    <n v="1.6932871570056556"/>
    <m/>
  </r>
  <r>
    <s v="TXN_356212_20250417"/>
    <s v="TXN_356212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s v="Midwest"/>
    <s v="MI"/>
    <n v="1.5963771439975991"/>
    <m/>
  </r>
  <r>
    <s v="TXN_580503_20251010"/>
    <s v="TXN_580503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x v="577"/>
    <d v="2025-10-10T00:00:00"/>
    <s v="OK"/>
    <n v="11.76"/>
    <n v="3.3599999999999994"/>
    <n v="2025"/>
    <s v="10"/>
    <n v="41"/>
    <s v="Standard"/>
    <s v="West"/>
    <s v="AZ"/>
    <n v="1.0704073217401198"/>
    <m/>
  </r>
  <r>
    <s v="TXN_582880_20240224"/>
    <s v="TXN_582880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s v="Eastern Canada"/>
    <s v="ON"/>
    <n v="1.8005796215691301"/>
    <m/>
  </r>
  <r>
    <s v="TXN_547060_20231211"/>
    <s v="TXN_547060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s v="South"/>
    <s v="FL"/>
    <n v="1.8518696007297664"/>
    <m/>
  </r>
  <r>
    <s v="TXN_213521_20231217"/>
    <s v="TXN_213521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s v="Midwest"/>
    <s v="MI"/>
    <n v="2.0513069108179738"/>
    <m/>
  </r>
  <r>
    <s v="TXN_569447_20240311"/>
    <s v="TXN_569447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x v="566"/>
    <d v="2024-03-11T00:00:00"/>
    <s v="OK"/>
    <n v="42.660000000000004"/>
    <n v="18"/>
    <n v="2024"/>
    <s v="03"/>
    <n v="11"/>
    <s v="Standard"/>
    <s v="West"/>
    <s v="CA"/>
    <n v="1.63002085111341"/>
    <m/>
  </r>
  <r>
    <s v="TXN_311841_20240815"/>
    <s v="TXN_31184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x v="578"/>
    <d v="2024-08-15T00:00:00"/>
    <s v="OK"/>
    <n v="49.14"/>
    <n v="11.759999999999998"/>
    <n v="2024"/>
    <s v="08"/>
    <n v="33"/>
    <s v="Standard"/>
    <s v="Northeast"/>
    <s v="MA"/>
    <n v="1.691435152144062"/>
    <m/>
  </r>
  <r>
    <s v="TXN_960118_20250304"/>
    <s v="TXN_960118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s v="South"/>
    <s v="FL"/>
    <n v="2.0595255527386906"/>
    <m/>
  </r>
  <r>
    <s v="TXN_719210_20250825"/>
    <s v="TXN_719210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x v="641"/>
    <d v="2025-08-25T00:00:00"/>
    <s v="OK"/>
    <n v="62.51"/>
    <n v="11.400000000000002"/>
    <n v="2025"/>
    <s v="08"/>
    <n v="35"/>
    <s v="Gold"/>
    <s v="West"/>
    <s v="CA"/>
    <n v="1.7959494989028033"/>
    <m/>
  </r>
  <r>
    <s v="TXN_860207_20240704"/>
    <s v="TXN_860207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x v="560"/>
    <d v="2024-07-04T00:00:00"/>
    <s v="OK"/>
    <n v="28.08"/>
    <n v="11.239999999999998"/>
    <n v="2024"/>
    <s v="07"/>
    <n v="27"/>
    <s v="Platinum"/>
    <s v="South"/>
    <s v="NC"/>
    <n v="1.4483971034577676"/>
    <m/>
  </r>
  <r>
    <s v="TXN_257279_20231121"/>
    <s v="TXN_257279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s v="South"/>
    <s v="FL"/>
    <n v="1.9602804644366421"/>
    <m/>
  </r>
  <r>
    <s v="TXN_540174_20231215"/>
    <s v="TXN_540174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x v="687"/>
    <d v="2023-12-15T00:00:00"/>
    <s v="OK"/>
    <n v="113.76"/>
    <n v="44.160000000000011"/>
    <n v="2023"/>
    <s v="12"/>
    <n v="50"/>
    <s v="Standard"/>
    <s v="West"/>
    <s v="CO"/>
    <n v="2.0418662027212928"/>
    <m/>
  </r>
  <r>
    <s v="TXN_869830_20241114"/>
    <s v="TXN_869830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x v="654"/>
    <d v="2024-11-14T00:00:00"/>
    <s v="OK"/>
    <n v="6.58"/>
    <n v="1.3200000000000003"/>
    <n v="2024"/>
    <s v="11"/>
    <n v="46"/>
    <s v="Standard"/>
    <s v="South"/>
    <s v="FL"/>
    <n v="0.81822589361395548"/>
    <m/>
  </r>
  <r>
    <s v="TXN_586847_20231009"/>
    <s v="TXN_586847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s v="South"/>
    <s v="FL"/>
    <n v="1.9924651478080433"/>
    <m/>
  </r>
  <r>
    <s v="TXN_979523_20240916"/>
    <s v="TXN_979523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s v="Midwest"/>
    <s v="OH"/>
    <n v="0.81822589361395548"/>
    <m/>
  </r>
  <r>
    <s v="TXN_960590_20240724"/>
    <s v="TXN_960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x v="580"/>
    <d v="2024-07-24T00:00:00"/>
    <s v="OK"/>
    <n v="46.06"/>
    <n v="21.14"/>
    <n v="2024"/>
    <s v="07"/>
    <n v="30"/>
    <s v="Standard"/>
    <s v="Midwest"/>
    <s v="OH"/>
    <n v="1.6633239336282124"/>
    <m/>
  </r>
  <r>
    <s v="TXN_807248_20230801"/>
    <s v="TXN_807248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x v="557"/>
    <d v="2023-08-01T00:00:00"/>
    <s v="OK"/>
    <n v="32.64"/>
    <n v="12.840000000000003"/>
    <n v="2023"/>
    <s v="08"/>
    <n v="31"/>
    <s v="Standard"/>
    <s v="Western Canada"/>
    <s v="BC"/>
    <n v="1.5137501500818236"/>
    <m/>
  </r>
  <r>
    <s v="TXN_715094_20250803"/>
    <s v="TXN_715094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s v="West"/>
    <s v="CA"/>
    <n v="1.63002085111341"/>
    <m/>
  </r>
  <r>
    <s v="TXN_485142_20250504"/>
    <s v="TXN_485142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s v="South"/>
    <s v="TX"/>
    <n v="1.2796669440484556"/>
    <m/>
  </r>
  <r>
    <s v="TXN_370173_20230719"/>
    <s v="TXN_370173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s v="West"/>
    <s v="CA"/>
    <n v="1.5963771439975991"/>
    <m/>
  </r>
  <r>
    <s v="TXN_871977_20240209"/>
    <s v="TXN_871977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s v="Northeast"/>
    <s v="MA"/>
    <n v="2.088384186097703"/>
    <m/>
  </r>
  <r>
    <s v="TXN_216286_20240822"/>
    <s v="TXN_21628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x v="689"/>
    <d v="2024-08-22T00:00:00"/>
    <s v="OK"/>
    <n v="120.87"/>
    <n v="54.06"/>
    <n v="2024"/>
    <s v="08"/>
    <n v="34"/>
    <s v="Gold"/>
    <s v="South"/>
    <s v="NC"/>
    <n v="2.0668475109738993"/>
    <m/>
  </r>
  <r>
    <s v="TXN_962971_20240619"/>
    <s v="TXN_962971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x v="13"/>
    <d v="2024-06-19T00:00:00"/>
    <s v="OK"/>
    <n v="14.7"/>
    <n v="3.5999999999999988"/>
    <n v="2024"/>
    <s v="06"/>
    <n v="25"/>
    <s v="Standard"/>
    <s v="Eastern Canada"/>
    <s v="ON"/>
    <n v="1.167317334748176"/>
    <m/>
  </r>
  <r>
    <s v="TXN_924939_20240508"/>
    <s v="TXN_924939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s v="Midwest"/>
    <s v="IL"/>
    <n v="1.8518696007297664"/>
    <m/>
  </r>
  <r>
    <s v="TXN_237753_20250225"/>
    <s v="TXN_237753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x v="621"/>
    <d v="2025-02-25T00:00:00"/>
    <s v="OK"/>
    <n v="8.16"/>
    <n v="2.370000000000001"/>
    <n v="2025"/>
    <s v="02"/>
    <n v="9"/>
    <s v="Standard"/>
    <s v="South"/>
    <s v="TX"/>
    <n v="0.91169015875386117"/>
    <m/>
  </r>
  <r>
    <s v="TXN_254287_20230526"/>
    <s v="TXN_254287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s v="South"/>
    <s v="TN"/>
    <n v="1.63002085111341"/>
    <m/>
  </r>
  <r>
    <s v="TXN_885894_20240604"/>
    <s v="TXN_885894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s v="South"/>
    <s v="TX"/>
    <n v="1.4483971034577676"/>
    <m/>
  </r>
  <r>
    <s v="TXN_469129_20231013"/>
    <s v="TXN_469129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s v="Northeast"/>
    <s v="NY"/>
    <n v="1.5508396050657851"/>
    <m/>
  </r>
  <r>
    <s v="TXN_593981_20230521"/>
    <s v="TXN_593981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s v="West"/>
    <s v="CA"/>
    <n v="1.167317334748176"/>
    <m/>
  </r>
  <r>
    <s v="TXN_787233_20240719"/>
    <s v="TXN_787233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s v="South"/>
    <s v="TX"/>
    <n v="1.5806969397124366"/>
    <m/>
  </r>
  <r>
    <s v="TXN_747708_20230914"/>
    <s v="TXN_747708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x v="569"/>
    <d v="2023-09-14T00:00:00"/>
    <s v="OK"/>
    <n v="5.44"/>
    <n v="1.04"/>
    <n v="2023"/>
    <s v="09"/>
    <n v="37"/>
    <s v="Platinum"/>
    <s v="South"/>
    <s v="TX"/>
    <n v="0.73559889969817993"/>
    <m/>
  </r>
  <r>
    <s v="TXN_142421_20231005"/>
    <s v="TXN_142421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x v="570"/>
    <d v="2023-10-05T00:00:00"/>
    <s v="OK"/>
    <n v="23.03"/>
    <n v="4.9000000000000012"/>
    <n v="2023"/>
    <s v="10"/>
    <n v="40"/>
    <s v="Platinum"/>
    <s v="South"/>
    <s v="NC"/>
    <n v="1.3622939379642311"/>
    <m/>
  </r>
  <r>
    <s v="TXN_353087_20240618"/>
    <s v="TXN_35308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s v="Midwest"/>
    <s v="IL"/>
    <n v="1.4759615891924238"/>
    <m/>
  </r>
  <r>
    <s v="TXN_615179_20251018"/>
    <s v="TXN_615179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x v="543"/>
    <d v="2025-10-18T00:00:00"/>
    <s v="OK"/>
    <n v="17.64"/>
    <n v="3.8999999999999995"/>
    <n v="2025"/>
    <s v="10"/>
    <n v="42"/>
    <s v="Standard"/>
    <s v="West"/>
    <s v="CA"/>
    <n v="1.2464985807958009"/>
    <m/>
  </r>
  <r>
    <s v="TXN_297874_20240327"/>
    <s v="TXN_297874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x v="581"/>
    <d v="2024-03-27T00:00:00"/>
    <s v="OK"/>
    <n v="99.96"/>
    <n v="22.779999999999998"/>
    <n v="2024"/>
    <s v="03"/>
    <n v="13"/>
    <s v="Standard"/>
    <s v="South"/>
    <s v="TX"/>
    <n v="1.9998262474544124"/>
    <m/>
  </r>
  <r>
    <s v="TXN_510874_20241221"/>
    <s v="TXN_510874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x v="621"/>
    <d v="2024-12-21T00:00:00"/>
    <s v="OK"/>
    <n v="8.16"/>
    <n v="1.9200000000000004"/>
    <n v="2024"/>
    <s v="12"/>
    <n v="51"/>
    <s v="Standard"/>
    <s v="West"/>
    <s v="CA"/>
    <n v="0.91169015875386117"/>
    <m/>
  </r>
  <r>
    <s v="TXN_693061_20250915"/>
    <s v="TXN_69306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x v="690"/>
    <d v="2025-09-15T00:00:00"/>
    <s v="OK"/>
    <n v="255.96"/>
    <n v="27"/>
    <n v="2025"/>
    <s v="09"/>
    <n v="38"/>
    <s v="Standard"/>
    <s v="South"/>
    <s v="TX"/>
    <n v="2.389998422607333"/>
    <m/>
  </r>
  <r>
    <s v="TXN_468922_20250423"/>
    <s v="TXN_46892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x v="691"/>
    <d v="2025-04-23T00:00:00"/>
    <s v="OK"/>
    <n v="185.22"/>
    <n v="75.599999999999994"/>
    <n v="2025"/>
    <s v="04"/>
    <n v="17"/>
    <s v="Platinum"/>
    <s v="South"/>
    <s v="TN"/>
    <n v="2.2417456525706436"/>
    <m/>
  </r>
  <r>
    <s v="TXN_736403_20231117"/>
    <s v="TXN_73640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s v="West"/>
    <s v="CA"/>
    <n v="1.1335389083702174"/>
    <m/>
  </r>
  <r>
    <s v="TXN_741751_20240303"/>
    <s v="TXN_741751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x v="556"/>
    <d v="2024-03-03T00:00:00"/>
    <s v="OK"/>
    <n v="43.52"/>
    <n v="9.9200000000000017"/>
    <n v="2024"/>
    <s v="03"/>
    <n v="10"/>
    <s v="Platinum"/>
    <s v="West"/>
    <s v="CA"/>
    <n v="1.6386888866901235"/>
    <m/>
  </r>
  <r>
    <s v="TXN_428737_20240401"/>
    <s v="TXN_428737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s v="South"/>
    <s v="FL"/>
    <n v="1.8932622858879913"/>
    <m/>
  </r>
  <r>
    <s v="TXN_841142_20230824"/>
    <s v="TXN_841142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x v="692"/>
    <d v="2023-08-24T00:00:00"/>
    <s v="OK"/>
    <n v="141.44"/>
    <n v="32.240000000000009"/>
    <n v="2023"/>
    <s v="08"/>
    <n v="34"/>
    <s v="Platinum"/>
    <s v="South"/>
    <s v="TN"/>
    <n v="2.1332833658609891"/>
    <m/>
  </r>
  <r>
    <s v="TXN_321939_20230618"/>
    <s v="TXN_321939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s v="West"/>
    <s v="CA"/>
    <n v="1.8005796215691301"/>
    <m/>
  </r>
  <r>
    <s v="TXN_653805_20230722"/>
    <s v="TXN_653805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x v="573"/>
    <d v="2023-07-22T00:00:00"/>
    <s v="OK"/>
    <n v="13.16"/>
    <n v="6.36"/>
    <n v="2023"/>
    <s v="07"/>
    <n v="29"/>
    <s v="Gold"/>
    <s v="Northeast"/>
    <s v="NY"/>
    <n v="1.1192558892779367"/>
    <m/>
  </r>
  <r>
    <s v="TXN_385862_20230727"/>
    <s v="TXN_385862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s v="West"/>
    <s v="AZ"/>
    <n v="1.3714373174041008"/>
    <m/>
  </r>
  <r>
    <s v="TXN_175380_20240816"/>
    <s v="TXN_17538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x v="593"/>
    <d v="2024-08-16T00:00:00"/>
    <s v="OK"/>
    <n v="21.330000000000002"/>
    <n v="10.23"/>
    <n v="2024"/>
    <s v="08"/>
    <n v="33"/>
    <s v="Standard"/>
    <s v="South"/>
    <s v="TX"/>
    <n v="1.3289908554494287"/>
    <m/>
  </r>
  <r>
    <s v="TXN_321256_20250306"/>
    <s v="TXN_321256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x v="693"/>
    <d v="2025-03-06T00:00:00"/>
    <s v="OK"/>
    <n v="127.98"/>
    <n v="52.56"/>
    <n v="2025"/>
    <s v="03"/>
    <n v="10"/>
    <s v="Standard"/>
    <s v="West"/>
    <s v="NV"/>
    <n v="2.093001196684749"/>
    <m/>
  </r>
  <r>
    <s v="TXN_367564_20241109"/>
    <s v="TXN_367564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s v="South"/>
    <s v="TX"/>
    <n v="0.99431715266963672"/>
    <m/>
  </r>
  <r>
    <s v="TXN_127454_20240922"/>
    <s v="TXN_127454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x v="604"/>
    <d v="2024-09-22T00:00:00"/>
    <s v="OK"/>
    <n v="14.04"/>
    <n v="6.2799999999999994"/>
    <n v="2024"/>
    <s v="09"/>
    <n v="39"/>
    <s v="Standard"/>
    <s v="Eastern Canada"/>
    <s v="ON"/>
    <n v="1.1473671077937864"/>
    <m/>
  </r>
  <r>
    <s v="TXN_921230_20251010"/>
    <s v="TXN_921230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x v="565"/>
    <d v="2025-10-10T00:00:00"/>
    <s v="OK"/>
    <n v="36.19"/>
    <n v="4.84"/>
    <n v="2025"/>
    <s v="10"/>
    <n v="41"/>
    <s v="Standard"/>
    <s v="South"/>
    <s v="TX"/>
    <n v="1.5585885831081994"/>
    <m/>
  </r>
  <r>
    <s v="TXN_394884_20230722"/>
    <s v="TXN_394884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x v="556"/>
    <d v="2023-07-22T00:00:00"/>
    <s v="OK"/>
    <n v="43.52"/>
    <n v="10.880000000000003"/>
    <n v="2023"/>
    <s v="07"/>
    <n v="29"/>
    <s v="Standard"/>
    <s v="South"/>
    <s v="TX"/>
    <n v="1.6386888866901235"/>
    <m/>
  </r>
  <r>
    <s v="TXN_424615_20250327"/>
    <s v="TXN_424615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x v="694"/>
    <d v="2025-03-27T00:00:00"/>
    <s v="OK"/>
    <n v="220.41"/>
    <n v="33.170000000000009"/>
    <n v="2025"/>
    <s v="03"/>
    <n v="13"/>
    <s v="Platinum"/>
    <s v="Northeast"/>
    <s v="MA"/>
    <n v="2.3263973133471127"/>
    <m/>
  </r>
  <r>
    <s v="TXN_990758_20251017"/>
    <s v="TXN_990758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s v="South"/>
    <s v="GA"/>
    <n v="1.61066016308988"/>
    <m/>
  </r>
  <r>
    <s v="TXN_701885_20240707"/>
    <s v="TXN_701885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s v="Eastern Canada"/>
    <s v="ON"/>
    <n v="1.931050846777391"/>
    <m/>
  </r>
  <r>
    <s v="TXN_191659_20230814"/>
    <s v="TXN_19165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x v="626"/>
    <d v="2023-08-14T00:00:00"/>
    <s v="OK"/>
    <n v="92.43"/>
    <n v="26.780000000000008"/>
    <n v="2023"/>
    <s v="08"/>
    <n v="33"/>
    <s v="Platinum"/>
    <s v="Midwest"/>
    <s v="IL"/>
    <n v="1.9658129530366031"/>
    <m/>
  </r>
  <r>
    <s v="TXN_430515_20250814"/>
    <s v="TXN_430515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x v="613"/>
    <d v="2025-08-14T00:00:00"/>
    <s v="OK"/>
    <n v="21.76"/>
    <n v="10.400000000000002"/>
    <n v="2025"/>
    <s v="08"/>
    <n v="33"/>
    <s v="Standard"/>
    <s v="West"/>
    <s v="CA"/>
    <n v="1.3376588910261422"/>
    <m/>
  </r>
  <r>
    <s v="TXN_133692_20240712"/>
    <s v="TXN_133692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x v="580"/>
    <d v="2024-07-12T00:00:00"/>
    <s v="OK"/>
    <n v="46.06"/>
    <n v="20.02"/>
    <n v="2024"/>
    <s v="07"/>
    <n v="28"/>
    <s v="Standard"/>
    <s v="Northeast"/>
    <s v="MA"/>
    <n v="1.6633239336282124"/>
    <m/>
  </r>
  <r>
    <s v="TXN_116566_20250906"/>
    <s v="TXN_116566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x v="20"/>
    <d v="2025-09-06T00:00:00"/>
    <s v="OK"/>
    <n v="44.1"/>
    <n v="11.699999999999998"/>
    <n v="2025"/>
    <s v="09"/>
    <n v="36"/>
    <s v="Gold"/>
    <s v="Northeast"/>
    <s v="MD"/>
    <n v="1.6444385894678386"/>
    <m/>
  </r>
  <r>
    <s v="TXN_941811_20240114"/>
    <s v="TXN_941811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x v="618"/>
    <d v="2024-01-14T00:00:00"/>
    <s v="OK"/>
    <n v="35.28"/>
    <n v="12.72"/>
    <n v="2024"/>
    <s v="01"/>
    <n v="3"/>
    <s v="Standard"/>
    <s v="West"/>
    <s v="CA"/>
    <n v="1.5475285764597821"/>
    <m/>
  </r>
  <r>
    <s v="TXN_389301_20230808"/>
    <s v="TXN_389301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x v="544"/>
    <d v="2023-08-08T00:00:00"/>
    <s v="OK"/>
    <n v="26.32"/>
    <n v="12"/>
    <n v="2023"/>
    <s v="08"/>
    <n v="32"/>
    <s v="Gold"/>
    <s v="South"/>
    <s v="FL"/>
    <n v="1.420285884941918"/>
    <m/>
  </r>
  <r>
    <s v="TXN_292237_20231117"/>
    <s v="TXN_292237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x v="579"/>
    <d v="2023-11-17T00:00:00"/>
    <s v="OK"/>
    <n v="42.12"/>
    <n v="17.04"/>
    <n v="2023"/>
    <s v="11"/>
    <n v="46"/>
    <s v="Standard"/>
    <s v="South"/>
    <s v="TX"/>
    <n v="1.624488362513449"/>
    <m/>
  </r>
  <r>
    <s v="TXN_381494_20251008"/>
    <s v="TXN_381494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x v="580"/>
    <d v="2025-10-08T00:00:00"/>
    <s v="OK"/>
    <n v="46.06"/>
    <n v="14.280000000000001"/>
    <n v="2025"/>
    <s v="10"/>
    <n v="41"/>
    <s v="Gold"/>
    <s v="South"/>
    <s v="TX"/>
    <n v="1.6633239336282124"/>
    <m/>
  </r>
  <r>
    <s v="TXN_851791_20231208"/>
    <s v="TXN_851791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x v="19"/>
    <d v="2023-12-08T00:00:00"/>
    <s v="OK"/>
    <n v="49.35"/>
    <n v="14.399999999999999"/>
    <n v="2023"/>
    <s v="12"/>
    <n v="49"/>
    <s v="Standard"/>
    <s v="West"/>
    <s v="CA"/>
    <n v="1.6932871570056556"/>
    <m/>
  </r>
  <r>
    <s v="TXN_432076_20250917"/>
    <s v="TXN_432076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s v="South"/>
    <s v="TX"/>
    <n v="1.5585885831081994"/>
    <m/>
  </r>
  <r>
    <s v="TXN_703161_20240111"/>
    <s v="TXN_703161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x v="595"/>
    <d v="2024-01-11T00:00:00"/>
    <s v="OK"/>
    <n v="20.58"/>
    <n v="9.52"/>
    <n v="2024"/>
    <s v="01"/>
    <n v="2"/>
    <s v="Platinum"/>
    <s v="South"/>
    <s v="TX"/>
    <n v="1.3134453704264142"/>
    <m/>
  </r>
  <r>
    <s v="TXN_599054_20230907"/>
    <s v="TXN_599054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s v="South"/>
    <s v="GA"/>
    <n v="1.63002085111341"/>
    <m/>
  </r>
  <r>
    <s v="TXN_432571_20230823"/>
    <s v="TXN_43257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x v="579"/>
    <d v="2023-08-23T00:00:00"/>
    <s v="OK"/>
    <n v="42.12"/>
    <n v="12.54"/>
    <n v="2023"/>
    <s v="08"/>
    <n v="34"/>
    <s v="Gold"/>
    <s v="West"/>
    <s v="CA"/>
    <n v="1.624488362513449"/>
    <m/>
  </r>
  <r>
    <s v="TXN_917590_20250707"/>
    <s v="TXN_917590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s v="Northeast"/>
    <s v="MA"/>
    <n v="2.4598145133874048"/>
    <m/>
  </r>
  <r>
    <s v="TXN_883079_20230612"/>
    <s v="TXN_883079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x v="514"/>
    <d v="2023-06-12T00:00:00"/>
    <s v="OK"/>
    <n v="245.7"/>
    <n v="55.299999999999969"/>
    <n v="2023"/>
    <s v="06"/>
    <n v="24"/>
    <s v="Standard"/>
    <s v="Midwest"/>
    <s v="OH"/>
    <n v="2.3690487889403373"/>
    <m/>
  </r>
  <r>
    <s v="TXN_871656_20240416"/>
    <s v="TXN_871656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x v="621"/>
    <d v="2024-04-16T00:00:00"/>
    <s v="OK"/>
    <n v="8.16"/>
    <n v="2.4000000000000008"/>
    <n v="2024"/>
    <s v="04"/>
    <n v="16"/>
    <s v="Platinum"/>
    <s v="West"/>
    <s v="CA"/>
    <n v="0.91169015875386117"/>
    <m/>
  </r>
  <r>
    <s v="TXN_537444_20230913"/>
    <s v="TXN_537444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x v="544"/>
    <d v="2023-09-13T00:00:00"/>
    <s v="OK"/>
    <n v="26.32"/>
    <n v="8.32"/>
    <n v="2023"/>
    <s v="09"/>
    <n v="37"/>
    <s v="Standard"/>
    <s v="South"/>
    <s v="TX"/>
    <n v="1.420285884941918"/>
    <m/>
  </r>
  <r>
    <s v="TXN_599713_20241215"/>
    <s v="TXN_599713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x v="696"/>
    <d v="2024-12-15T00:00:00"/>
    <s v="OK"/>
    <n v="120.87"/>
    <n v="28.730000000000008"/>
    <n v="2024"/>
    <s v="12"/>
    <n v="51"/>
    <s v="Standard"/>
    <s v="South"/>
    <s v="FL"/>
    <n v="2.0664004759556298"/>
    <m/>
  </r>
  <r>
    <s v="TXN_954633_20230919"/>
    <s v="TXN_954633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s v="West"/>
    <s v="CA"/>
    <n v="1.5508396050657851"/>
    <m/>
  </r>
  <r>
    <s v="TXN_350395_20250603"/>
    <s v="TXN_350395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x v="613"/>
    <d v="2025-06-03T00:00:00"/>
    <s v="OK"/>
    <n v="21.76"/>
    <n v="7.9200000000000017"/>
    <n v="2025"/>
    <s v="06"/>
    <n v="23"/>
    <s v="Gold"/>
    <s v="South"/>
    <s v="NC"/>
    <n v="1.3376588910261422"/>
    <m/>
  </r>
  <r>
    <s v="TXN_536556_20250711"/>
    <s v="TXN_536556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x v="595"/>
    <d v="2025-07-11T00:00:00"/>
    <s v="OK"/>
    <n v="20.58"/>
    <n v="8.9600000000000009"/>
    <n v="2025"/>
    <s v="07"/>
    <n v="28"/>
    <s v="Gold"/>
    <s v="Northeast"/>
    <s v="MD"/>
    <n v="1.3134453704264142"/>
    <m/>
  </r>
  <r>
    <s v="TXN_877678_20231124"/>
    <s v="TXN_877678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x v="635"/>
    <d v="2023-11-24T00:00:00"/>
    <s v="OK"/>
    <n v="35.36"/>
    <n v="10.270000000000003"/>
    <n v="2023"/>
    <s v="11"/>
    <n v="47"/>
    <s v="Standard"/>
    <s v="West"/>
    <s v="AZ"/>
    <n v="1.5485122563410354"/>
    <m/>
  </r>
  <r>
    <s v="TXN_201005_20250408"/>
    <s v="TXN_201005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x v="621"/>
    <d v="2025-04-08T00:00:00"/>
    <s v="OK"/>
    <n v="8.16"/>
    <n v="2.8500000000000005"/>
    <n v="2025"/>
    <s v="04"/>
    <n v="15"/>
    <s v="Standard"/>
    <s v="Midwest"/>
    <s v="IL"/>
    <n v="0.91169015875386117"/>
    <m/>
  </r>
  <r>
    <s v="TXN_352522_20240608"/>
    <s v="TXN_35252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x v="697"/>
    <d v="2024-06-08T00:00:00"/>
    <s v="OK"/>
    <n v="69.09"/>
    <n v="27.3"/>
    <n v="2024"/>
    <s v="06"/>
    <n v="23"/>
    <s v="Standard"/>
    <s v="Eastern Canada"/>
    <s v="ON"/>
    <n v="1.8394151926838935"/>
    <m/>
  </r>
  <r>
    <s v="TXN_873862_20250712"/>
    <s v="TXN_873862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x v="624"/>
    <d v="2025-07-12T00:00:00"/>
    <s v="OK"/>
    <n v="26.46"/>
    <n v="11.879999999999999"/>
    <n v="2025"/>
    <s v="07"/>
    <n v="28"/>
    <s v="Standard"/>
    <s v="South"/>
    <s v="NC"/>
    <n v="1.4225898398514822"/>
    <m/>
  </r>
  <r>
    <s v="TXN_698396_20241003"/>
    <s v="TXN_698396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x v="651"/>
    <d v="2024-10-03T00:00:00"/>
    <s v="OK"/>
    <n v="29.92"/>
    <n v="14.630000000000003"/>
    <n v="2024"/>
    <s v="10"/>
    <n v="40"/>
    <s v="Standard"/>
    <s v="Midwest"/>
    <s v="OH"/>
    <n v="1.4759615891924238"/>
    <m/>
  </r>
  <r>
    <s v="TXN_565229_20231220"/>
    <s v="TXN_565229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s v="South"/>
    <s v="TX"/>
    <n v="1.3289908554494287"/>
    <m/>
  </r>
  <r>
    <s v="TXN_462441_20250128"/>
    <s v="TXN_462441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x v="698"/>
    <d v="2025-01-28T00:00:00"/>
    <s v="OK"/>
    <n v="118.44"/>
    <n v="47.52"/>
    <n v="2025"/>
    <s v="01"/>
    <n v="5"/>
    <s v="Standard"/>
    <s v="Northeast"/>
    <s v="DC"/>
    <n v="2.0562185812723062"/>
    <m/>
  </r>
  <r>
    <s v="TXN_905364_20240502"/>
    <s v="TXN_905364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x v="576"/>
    <d v="2024-05-02T00:00:00"/>
    <s v="OK"/>
    <n v="38.22"/>
    <n v="11.7"/>
    <n v="2024"/>
    <s v="05"/>
    <n v="18"/>
    <s v="Standard"/>
    <s v="West"/>
    <s v="CA"/>
    <n v="1.582290682718994"/>
    <m/>
  </r>
  <r>
    <s v="TXN_285829_20250927"/>
    <s v="TXN_285829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s v="West"/>
    <s v="WA"/>
    <n v="1.8518696007297664"/>
    <m/>
  </r>
  <r>
    <s v="TXN_600933_20250603"/>
    <s v="TXN_600933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x v="625"/>
    <d v="2025-06-03T00:00:00"/>
    <s v="OK"/>
    <n v="133.38"/>
    <n v="22.99"/>
    <n v="2025"/>
    <s v="06"/>
    <n v="23"/>
    <s v="Standard"/>
    <s v="Midwest"/>
    <s v="OH"/>
    <n v="2.1100844228869233"/>
    <m/>
  </r>
  <r>
    <s v="TXN_129218_20231116"/>
    <s v="TXN_129218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x v="565"/>
    <d v="2023-11-16T00:00:00"/>
    <s v="OK"/>
    <n v="36.19"/>
    <n v="11.22"/>
    <n v="2023"/>
    <s v="11"/>
    <n v="46"/>
    <s v="Standard"/>
    <s v="West"/>
    <s v="NV"/>
    <n v="1.5585885831081994"/>
    <m/>
  </r>
  <r>
    <s v="TXN_979535_20231221"/>
    <s v="TXN_979535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s v="West"/>
    <s v="CA"/>
    <n v="1.3289908554494287"/>
    <m/>
  </r>
  <r>
    <s v="TXN_821834_20230719"/>
    <s v="TXN_821834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x v="605"/>
    <d v="2023-07-19T00:00:00"/>
    <s v="OK"/>
    <n v="24.48"/>
    <n v="10.170000000000002"/>
    <n v="2023"/>
    <s v="07"/>
    <n v="29"/>
    <s v="Standard"/>
    <s v="West"/>
    <s v="OR"/>
    <n v="1.3888114134735237"/>
    <m/>
  </r>
  <r>
    <s v="TXN_841651_20240420"/>
    <s v="TXN_841651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x v="621"/>
    <d v="2024-04-20T00:00:00"/>
    <s v="OK"/>
    <n v="8.16"/>
    <n v="2.7300000000000004"/>
    <n v="2024"/>
    <s v="04"/>
    <n v="16"/>
    <s v="Platinum"/>
    <s v="West"/>
    <s v="CA"/>
    <n v="0.91169015875386117"/>
    <m/>
  </r>
  <r>
    <s v="TXN_892176_20230607"/>
    <s v="TXN_892176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x v="598"/>
    <d v="2023-06-07T00:00:00"/>
    <s v="OK"/>
    <n v="29.61"/>
    <n v="7.65"/>
    <n v="2023"/>
    <s v="06"/>
    <n v="23"/>
    <s v="Standard"/>
    <s v="Northeast"/>
    <s v="NY"/>
    <n v="1.4714384073892992"/>
    <m/>
  </r>
  <r>
    <s v="TXN_300759_20240119"/>
    <s v="TXN_300759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x v="624"/>
    <d v="2024-01-19T00:00:00"/>
    <s v="OK"/>
    <n v="26.46"/>
    <n v="9.8999999999999986"/>
    <n v="2024"/>
    <s v="01"/>
    <n v="3"/>
    <s v="Standard"/>
    <s v="West"/>
    <s v="WA"/>
    <n v="1.4225898398514822"/>
    <m/>
  </r>
  <r>
    <s v="TXN_258827_20230401"/>
    <s v="TXN_258827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s v="Western Canada"/>
    <s v="BC"/>
    <n v="1.3888114134735237"/>
    <m/>
  </r>
  <r>
    <s v="TXN_757410_20231113"/>
    <s v="TXN_757410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s v="Northeast"/>
    <s v="NY"/>
    <n v="1.5508396050657851"/>
    <m/>
  </r>
  <r>
    <s v="TXN_879075_20240214"/>
    <s v="TXN_879075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x v="560"/>
    <d v="2024-02-14T00:00:00"/>
    <s v="OK"/>
    <n v="28.08"/>
    <n v="4.639999999999997"/>
    <n v="2024"/>
    <s v="02"/>
    <n v="7"/>
    <s v="Standard"/>
    <s v="Northeast"/>
    <s v="MD"/>
    <n v="1.4483971034577676"/>
    <m/>
  </r>
  <r>
    <s v="TXN_955946_20240601"/>
    <s v="TXN_955946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x v="586"/>
    <d v="2024-06-01T00:00:00"/>
    <s v="OK"/>
    <n v="61.74"/>
    <n v="17.639999999999997"/>
    <n v="2024"/>
    <s v="06"/>
    <n v="22"/>
    <s v="Standard"/>
    <s v="South"/>
    <s v="OK"/>
    <n v="1.7905666251460766"/>
    <m/>
  </r>
  <r>
    <s v="TXN_679645_20230904"/>
    <s v="TXN_679645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s v="West"/>
    <s v="CO"/>
    <n v="1.2953471483336179"/>
    <m/>
  </r>
  <r>
    <s v="TXN_857608_20230517"/>
    <s v="TXN_857608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s v="West"/>
    <s v="CA"/>
    <n v="1.5806969397124366"/>
    <m/>
  </r>
  <r>
    <s v="TXN_871644_20240706"/>
    <s v="TXN_871644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x v="618"/>
    <d v="2024-07-06T00:00:00"/>
    <s v="OK"/>
    <n v="35.28"/>
    <n v="16.799999999999997"/>
    <n v="2024"/>
    <s v="07"/>
    <n v="27"/>
    <s v="Standard"/>
    <s v="South"/>
    <s v="OK"/>
    <n v="1.5475285764597821"/>
    <m/>
  </r>
  <r>
    <s v="TXN_294233_20250720"/>
    <s v="TXN_29423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x v="604"/>
    <d v="2025-07-20T00:00:00"/>
    <s v="OK"/>
    <n v="14.04"/>
    <n v="3.879999999999999"/>
    <n v="2025"/>
    <s v="07"/>
    <n v="30"/>
    <s v="Standard"/>
    <s v="South"/>
    <s v="TX"/>
    <n v="1.1473671077937864"/>
    <m/>
  </r>
  <r>
    <s v="TXN_496152_20231221"/>
    <s v="TXN_496152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s v="West"/>
    <s v="AZ"/>
    <n v="1.2464985807958009"/>
    <m/>
  </r>
  <r>
    <s v="TXN_718917_20230806"/>
    <s v="TXN_718917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x v="567"/>
    <d v="2023-08-06T00:00:00"/>
    <s v="OK"/>
    <n v="8.82"/>
    <n v="2.4900000000000002"/>
    <n v="2023"/>
    <s v="08"/>
    <n v="32"/>
    <s v="Platinum"/>
    <s v="West"/>
    <s v="CO"/>
    <n v="0.94546858513181975"/>
    <m/>
  </r>
  <r>
    <s v="TXN_472051_20231002"/>
    <s v="TXN_472051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x v="573"/>
    <d v="2023-10-02T00:00:00"/>
    <s v="OK"/>
    <n v="13.16"/>
    <n v="2.1999999999999993"/>
    <n v="2023"/>
    <s v="10"/>
    <n v="40"/>
    <s v="Standard"/>
    <s v="South"/>
    <s v="FL"/>
    <n v="1.1192558892779367"/>
    <m/>
  </r>
  <r>
    <s v="TXN_724378_20250717"/>
    <s v="TXN_724378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x v="604"/>
    <d v="2025-07-17T00:00:00"/>
    <s v="OK"/>
    <n v="14.04"/>
    <n v="5.34"/>
    <n v="2025"/>
    <s v="07"/>
    <n v="29"/>
    <s v="Standard"/>
    <s v="South"/>
    <s v="TX"/>
    <n v="1.1473671077937864"/>
    <m/>
  </r>
  <r>
    <s v="TXN_486903_20240926"/>
    <s v="TXN_486903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s v="South"/>
    <s v="FL"/>
    <n v="1.8463371121298053"/>
    <m/>
  </r>
  <r>
    <s v="TXN_541942_20230716"/>
    <s v="TXN_541942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x v="543"/>
    <d v="2023-07-16T00:00:00"/>
    <s v="OK"/>
    <n v="17.64"/>
    <n v="4.3199999999999985"/>
    <n v="2023"/>
    <s v="07"/>
    <n v="29"/>
    <s v="Standard"/>
    <s v="South"/>
    <s v="FL"/>
    <n v="1.2464985807958009"/>
    <m/>
  </r>
  <r>
    <s v="TXN_431541_20240412"/>
    <s v="TXN_431541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s v="Northeast"/>
    <s v="MA"/>
    <n v="2.0206926786820278"/>
    <m/>
  </r>
  <r>
    <s v="TXN_654453_20241212"/>
    <s v="TXN_654453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s v="West"/>
    <s v="CA"/>
    <n v="1.6724673130680821"/>
    <m/>
  </r>
  <r>
    <s v="TXN_675272_20230718"/>
    <s v="TXN_67527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s v="Northeast"/>
    <s v="NY"/>
    <n v="1.931050846777391"/>
    <m/>
  </r>
  <r>
    <s v="TXN_870259_20240616"/>
    <s v="TXN_870259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s v="West"/>
    <s v="CA"/>
    <n v="1.2796669440484556"/>
    <m/>
  </r>
  <r>
    <s v="TXN_263949_20230306"/>
    <s v="TXN_263949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s v="South"/>
    <s v="TX"/>
    <n v="0.99431715266963672"/>
    <m/>
  </r>
  <r>
    <s v="TXN_967134_20231013"/>
    <s v="TXN_967134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s v="West"/>
    <s v="CA"/>
    <n v="1.7494270991217489"/>
    <m/>
  </r>
  <r>
    <s v="TXN_626972_20230826"/>
    <s v="TXN_626972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s v="Northeast"/>
    <s v="NY"/>
    <n v="1.4345689040341987"/>
    <m/>
  </r>
  <r>
    <s v="TXN_827461_20241025"/>
    <s v="TXN_827461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s v="South"/>
    <s v="TX"/>
    <n v="0.99431715266963672"/>
    <m/>
  </r>
  <r>
    <s v="TXN_543759_20240716"/>
    <s v="TXN_543759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x v="13"/>
    <d v="2024-07-16T00:00:00"/>
    <s v="OK"/>
    <n v="14.7"/>
    <n v="4.3500000000000005"/>
    <n v="2024"/>
    <s v="07"/>
    <n v="29"/>
    <s v="Standard"/>
    <s v="West"/>
    <s v="CO"/>
    <n v="1.167317334748176"/>
    <m/>
  </r>
  <r>
    <s v="TXN_245073_20250124"/>
    <s v="TXN_245073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s v="Midwest"/>
    <s v="MI"/>
    <n v="1.3622939379642311"/>
    <m/>
  </r>
  <r>
    <s v="TXN_289800_20240710"/>
    <s v="TXN_28980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x v="588"/>
    <d v="2024-07-10T00:00:00"/>
    <s v="OK"/>
    <n v="56.88"/>
    <n v="27.12"/>
    <n v="2024"/>
    <s v="07"/>
    <n v="28"/>
    <s v="Standard"/>
    <s v="Northeast"/>
    <s v="MD"/>
    <n v="1.7549595877217099"/>
    <m/>
  </r>
  <r>
    <s v="TXN_929830_20240411"/>
    <s v="TXN_929830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s v="South"/>
    <s v="FL"/>
    <n v="1.2953471483336179"/>
    <m/>
  </r>
  <r>
    <s v="TXN_532023_20231201"/>
    <s v="TXN_532023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x v="559"/>
    <d v="2023-12-01T00:00:00"/>
    <s v="OK"/>
    <n v="38.080000000000005"/>
    <n v="15.96"/>
    <n v="2023"/>
    <s v="12"/>
    <n v="48"/>
    <s v="Standard"/>
    <s v="Eastern Canada"/>
    <s v="ON"/>
    <n v="1.5806969397124366"/>
    <m/>
  </r>
  <r>
    <s v="TXN_629406_20240721"/>
    <s v="TXN_629406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x v="612"/>
    <d v="2024-07-21T00:00:00"/>
    <s v="OK"/>
    <n v="63.179999999999993"/>
    <n v="19.53"/>
    <n v="2024"/>
    <s v="07"/>
    <n v="30"/>
    <s v="Gold"/>
    <s v="Eastern Canada"/>
    <s v="NS"/>
    <n v="1.8005796215691301"/>
    <m/>
  </r>
  <r>
    <s v="TXN_680849_20240507"/>
    <s v="TXN_680849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x v="613"/>
    <d v="2024-05-07T00:00:00"/>
    <s v="OK"/>
    <n v="21.76"/>
    <n v="6.6400000000000023"/>
    <n v="2024"/>
    <s v="05"/>
    <n v="19"/>
    <s v="Gold"/>
    <s v="West"/>
    <s v="AZ"/>
    <n v="1.3376588910261422"/>
    <m/>
  </r>
  <r>
    <s v="TXN_754699_20251024"/>
    <s v="TXN_754699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x v="700"/>
    <d v="2025-10-24T00:00:00"/>
    <s v="OK"/>
    <n v="62.56"/>
    <n v="11.730000000000006"/>
    <n v="2025"/>
    <s v="10"/>
    <n v="43"/>
    <s v="Platinum"/>
    <s v="Northeast"/>
    <s v="DC"/>
    <n v="1.7962967400517915"/>
    <m/>
  </r>
  <r>
    <s v="TXN_195332_20230323"/>
    <s v="TXN_195332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x v="594"/>
    <d v="2023-03-23T00:00:00"/>
    <s v="OK"/>
    <n v="91.259999999999991"/>
    <n v="38.61"/>
    <n v="2023"/>
    <s v="03"/>
    <n v="12"/>
    <s v="Standard"/>
    <s v="South"/>
    <s v="GA"/>
    <n v="1.9602804644366421"/>
    <m/>
  </r>
  <r>
    <s v="TXN_494669_20250517"/>
    <s v="TXN_494669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s v="South"/>
    <s v="TX"/>
    <n v="1.931050846777391"/>
    <m/>
  </r>
  <r>
    <s v="TXN_721976_20250112"/>
    <s v="TXN_721976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x v="605"/>
    <d v="2025-01-12T00:00:00"/>
    <s v="OK"/>
    <n v="24.48"/>
    <n v="5.7600000000000016"/>
    <n v="2025"/>
    <s v="01"/>
    <n v="3"/>
    <s v="Platinum"/>
    <s v="South"/>
    <s v="TX"/>
    <n v="1.3888114134735237"/>
    <m/>
  </r>
  <r>
    <s v="TXN_710765_20250920"/>
    <s v="TXN_710765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s v="Northeast"/>
    <s v="DC"/>
    <n v="1.1473671077937864"/>
    <m/>
  </r>
  <r>
    <s v="TXN_226206_20240420"/>
    <s v="TXN_226206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x v="16"/>
    <d v="2024-04-20T00:00:00"/>
    <s v="OK"/>
    <n v="77.22"/>
    <n v="29.369999999999997"/>
    <n v="2024"/>
    <s v="04"/>
    <n v="16"/>
    <s v="Gold"/>
    <s v="South"/>
    <s v="TX"/>
    <n v="1.8877297972880303"/>
    <m/>
  </r>
  <r>
    <s v="TXN_510434_20250215"/>
    <s v="TXN_510434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s v="Midwest"/>
    <s v="IL"/>
    <n v="2.0530015704003084"/>
    <m/>
  </r>
  <r>
    <s v="TXN_673798_20240509"/>
    <s v="TXN_673798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s v="West"/>
    <s v="CA"/>
    <n v="1.691435152144062"/>
    <m/>
  </r>
  <r>
    <s v="TXN_861300_20240428"/>
    <s v="TXN_861300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s v="South"/>
    <s v="TX"/>
    <n v="1.5097400155703824"/>
    <m/>
  </r>
  <r>
    <s v="TXN_566069_20250722"/>
    <s v="TXN_566069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x v="656"/>
    <d v="2025-07-22T00:00:00"/>
    <s v="OK"/>
    <n v="48.96"/>
    <n v="14.220000000000004"/>
    <n v="2025"/>
    <s v="07"/>
    <n v="30"/>
    <s v="Platinum"/>
    <s v="Eastern Canada"/>
    <s v="QC"/>
    <n v="1.6898414091375047"/>
    <m/>
  </r>
  <r>
    <s v="TXN_109044_20230606"/>
    <s v="TXN_109044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x v="702"/>
    <d v="2023-06-06T00:00:00"/>
    <s v="OK"/>
    <n v="163.53"/>
    <n v="68.310000000000016"/>
    <n v="2023"/>
    <s v="06"/>
    <n v="23"/>
    <s v="Platinum"/>
    <s v="Northeast"/>
    <s v="DC"/>
    <n v="2.1945143418824671"/>
    <m/>
  </r>
  <r>
    <s v="TXN_883445_20230405"/>
    <s v="TXN_883445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x v="577"/>
    <d v="2023-04-05T00:00:00"/>
    <s v="OK"/>
    <n v="11.76"/>
    <n v="3.96"/>
    <n v="2023"/>
    <s v="04"/>
    <n v="14"/>
    <s v="Standard"/>
    <s v="Northeast"/>
    <s v="PA"/>
    <n v="1.0704073217401198"/>
    <m/>
  </r>
  <r>
    <s v="TXN_975656_20250905"/>
    <s v="TXN_975656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x v="562"/>
    <d v="2025-09-05T00:00:00"/>
    <s v="OK"/>
    <n v="28.44"/>
    <n v="12.72"/>
    <n v="2025"/>
    <s v="09"/>
    <n v="36"/>
    <s v="Platinum"/>
    <s v="West"/>
    <s v="CA"/>
    <n v="1.4539295920577286"/>
    <m/>
  </r>
  <r>
    <s v="TXN_260086_20230809"/>
    <s v="TXN_260086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x v="703"/>
    <d v="2023-08-09T00:00:00"/>
    <s v="OK"/>
    <n v="70.72"/>
    <n v="17.940000000000012"/>
    <n v="2023"/>
    <s v="08"/>
    <n v="32"/>
    <s v="Standard"/>
    <s v="West"/>
    <s v="AZ"/>
    <n v="1.8495422520050167"/>
    <m/>
  </r>
  <r>
    <s v="TXN_181840_20250902"/>
    <s v="TXN_181840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x v="573"/>
    <d v="2025-09-02T00:00:00"/>
    <s v="OK"/>
    <n v="13.16"/>
    <n v="3.0400000000000009"/>
    <n v="2025"/>
    <s v="09"/>
    <n v="36"/>
    <s v="Gold"/>
    <s v="Midwest"/>
    <s v="IN"/>
    <n v="1.1192558892779367"/>
    <m/>
  </r>
  <r>
    <s v="TXN_580127_20250910"/>
    <s v="TXN_580127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x v="579"/>
    <d v="2025-09-10T00:00:00"/>
    <s v="OK"/>
    <n v="42.12"/>
    <n v="14.219999999999995"/>
    <n v="2025"/>
    <s v="09"/>
    <n v="37"/>
    <s v="Standard"/>
    <s v="West"/>
    <s v="CA"/>
    <n v="1.624488362513449"/>
    <m/>
  </r>
  <r>
    <s v="TXN_868712_20250605"/>
    <s v="TXN_868712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x v="13"/>
    <d v="2025-06-05T00:00:00"/>
    <s v="OK"/>
    <n v="14.7"/>
    <n v="5.35"/>
    <n v="2025"/>
    <s v="06"/>
    <n v="23"/>
    <s v="Standard"/>
    <s v="South"/>
    <s v="TX"/>
    <n v="1.167317334748176"/>
    <m/>
  </r>
  <r>
    <s v="TXN_698897_20230717"/>
    <s v="TXN_698897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s v="Northeast"/>
    <s v="PA"/>
    <n v="1.5806969397124366"/>
    <m/>
  </r>
  <r>
    <s v="TXN_504461_20250821"/>
    <s v="TXN_504461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s v="Northeast"/>
    <s v="NY"/>
    <n v="1.1473671077937864"/>
    <m/>
  </r>
  <r>
    <s v="TXN_733311_20240804"/>
    <s v="TXN_733311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s v="West"/>
    <s v="CA"/>
    <n v="1.8974071396615804"/>
    <m/>
  </r>
  <r>
    <s v="TXN_129987_20230204"/>
    <s v="TXN_129987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s v="Midwest"/>
    <s v="IN"/>
    <n v="1.5508396050657851"/>
    <m/>
  </r>
  <r>
    <s v="TXN_316302_20240513"/>
    <s v="TXN_316302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x v="613"/>
    <d v="2024-05-13T00:00:00"/>
    <s v="OK"/>
    <n v="21.76"/>
    <n v="4.6400000000000006"/>
    <n v="2024"/>
    <s v="05"/>
    <n v="20"/>
    <s v="Gold"/>
    <s v="South"/>
    <s v="TX"/>
    <n v="1.3376588910261422"/>
    <m/>
  </r>
  <r>
    <s v="TXN_433795_20230820"/>
    <s v="TXN_433795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x v="665"/>
    <d v="2023-08-20T00:00:00"/>
    <s v="OK"/>
    <n v="68"/>
    <n v="22.000000000000004"/>
    <n v="2023"/>
    <s v="08"/>
    <n v="34"/>
    <s v="Gold"/>
    <s v="Midwest"/>
    <s v="IL"/>
    <n v="1.8325089127062364"/>
    <m/>
  </r>
  <r>
    <s v="TXN_351140_20250919"/>
    <s v="TXN_351140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s v="Midwest"/>
    <s v="OH"/>
    <n v="1.8974071396615804"/>
    <m/>
  </r>
  <r>
    <s v="TXN_124793_20240606"/>
    <s v="TXN_124793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x v="584"/>
    <d v="2024-06-06T00:00:00"/>
    <s v="OK"/>
    <n v="14.22"/>
    <n v="1.8200000000000003"/>
    <n v="2024"/>
    <s v="06"/>
    <n v="23"/>
    <s v="Standard"/>
    <s v="Northeast"/>
    <s v="NY"/>
    <n v="1.1528995963937476"/>
    <m/>
  </r>
  <r>
    <s v="TXN_206499_20250519"/>
    <s v="TXN_206499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s v="South"/>
    <s v="TN"/>
    <n v="1.2127201544178423"/>
    <m/>
  </r>
  <r>
    <s v="TXN_792759_20250422"/>
    <s v="TXN_792759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x v="596"/>
    <d v="2025-04-22T00:00:00"/>
    <s v="OK"/>
    <n v="70.199999999999989"/>
    <n v="29.6"/>
    <n v="2025"/>
    <s v="04"/>
    <n v="17"/>
    <s v="Standard"/>
    <s v="Midwest"/>
    <s v="IL"/>
    <n v="1.8463371121298053"/>
    <m/>
  </r>
  <r>
    <s v="TXN_669256_20250516"/>
    <s v="TXN_669256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x v="573"/>
    <d v="2025-05-16T00:00:00"/>
    <s v="OK"/>
    <n v="13.16"/>
    <n v="4.5999999999999996"/>
    <n v="2025"/>
    <s v="05"/>
    <n v="20"/>
    <s v="Standard"/>
    <s v="South"/>
    <s v="GA"/>
    <n v="1.1192558892779367"/>
    <m/>
  </r>
  <r>
    <s v="TXN_382986_20251006"/>
    <s v="TXN_382986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x v="540"/>
    <d v="2025-10-06T00:00:00"/>
    <s v="OK"/>
    <n v="16.32"/>
    <n v="6.0600000000000014"/>
    <n v="2025"/>
    <s v="10"/>
    <n v="41"/>
    <s v="Standard"/>
    <s v="West"/>
    <s v="CO"/>
    <n v="1.2127201544178423"/>
    <m/>
  </r>
  <r>
    <s v="TXN_236973_20250711"/>
    <s v="TXN_236973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s v="West"/>
    <s v="CA"/>
    <n v="1.9979976364080043"/>
    <m/>
  </r>
  <r>
    <s v="TXN_778618_20240710"/>
    <s v="TXN_778618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x v="618"/>
    <d v="2024-07-10T00:00:00"/>
    <s v="OK"/>
    <n v="35.28"/>
    <n v="12"/>
    <n v="2024"/>
    <s v="07"/>
    <n v="28"/>
    <s v="Standard"/>
    <s v="Midwest"/>
    <s v="OH"/>
    <n v="1.5475285764597821"/>
    <m/>
  </r>
  <r>
    <s v="TXN_273579_20250418"/>
    <s v="TXN_273579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x v="614"/>
    <d v="2025-04-18T00:00:00"/>
    <s v="OK"/>
    <n v="27.200000000000003"/>
    <n v="5"/>
    <n v="2025"/>
    <s v="04"/>
    <n v="16"/>
    <s v="Gold"/>
    <s v="West"/>
    <s v="CA"/>
    <n v="1.4345689040341987"/>
    <m/>
  </r>
  <r>
    <s v="TXN_548081_20230509"/>
    <s v="TXN_548081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s v="Midwest"/>
    <s v="IN"/>
    <n v="1.3289908554494287"/>
    <m/>
  </r>
  <r>
    <s v="TXN_905675_20240410"/>
    <s v="TXN_905675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x v="657"/>
    <d v="2024-04-10T00:00:00"/>
    <s v="OK"/>
    <n v="32.9"/>
    <n v="6.2999999999999989"/>
    <n v="2024"/>
    <s v="04"/>
    <n v="15"/>
    <s v="Standard"/>
    <s v="West"/>
    <s v="CA"/>
    <n v="1.5171958979499742"/>
    <m/>
  </r>
  <r>
    <s v="TXN_651048_20230315"/>
    <s v="TXN_651048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x v="588"/>
    <d v="2023-03-15T00:00:00"/>
    <s v="OK"/>
    <n v="56.88"/>
    <n v="20"/>
    <n v="2023"/>
    <s v="03"/>
    <n v="11"/>
    <s v="Gold"/>
    <s v="Northeast"/>
    <s v="DC"/>
    <n v="1.7549595877217099"/>
    <m/>
  </r>
  <r>
    <s v="TXN_296161_20250924"/>
    <s v="TXN_296161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s v="Midwest"/>
    <s v="OH"/>
    <n v="1.8518696007297664"/>
    <m/>
  </r>
  <r>
    <s v="TXN_621714_20250814"/>
    <s v="TXN_621714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x v="598"/>
    <d v="2025-08-14T00:00:00"/>
    <s v="OK"/>
    <n v="29.61"/>
    <n v="6.3000000000000016"/>
    <n v="2025"/>
    <s v="08"/>
    <n v="33"/>
    <s v="Platinum"/>
    <s v="Northeast"/>
    <s v="NY"/>
    <n v="1.4714384073892992"/>
    <m/>
  </r>
  <r>
    <s v="TXN_468805_20230416"/>
    <s v="TXN_468805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s v="West"/>
    <s v="NV"/>
    <n v="1.5097400155703824"/>
    <m/>
  </r>
  <r>
    <s v="TXN_639743_20240807"/>
    <s v="TXN_63974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x v="574"/>
    <d v="2024-08-07T00:00:00"/>
    <s v="OK"/>
    <n v="21.06"/>
    <n v="3.3599999999999977"/>
    <n v="2024"/>
    <s v="08"/>
    <n v="32"/>
    <s v="Gold"/>
    <s v="West"/>
    <s v="CA"/>
    <n v="1.3234583668494677"/>
    <m/>
  </r>
  <r>
    <s v="TXN_610540_20240125"/>
    <s v="TXN_610540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s v="West"/>
    <s v="AZ"/>
    <n v="1.2464985807958009"/>
    <m/>
  </r>
  <r>
    <s v="TXN_676312_20231108"/>
    <s v="TXN_676312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s v="West"/>
    <s v="WA"/>
    <n v="1.9602804644366421"/>
    <m/>
  </r>
  <r>
    <s v="TXN_294734_20250725"/>
    <s v="TXN_294734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s v="Northeast"/>
    <s v="MA"/>
    <n v="1.9602804644366421"/>
    <m/>
  </r>
  <r>
    <s v="TXN_215638_20240508"/>
    <s v="TXN_215638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x v="594"/>
    <d v="2024-05-08T00:00:00"/>
    <s v="OK"/>
    <n v="91.259999999999991"/>
    <n v="31.98"/>
    <n v="2024"/>
    <s v="05"/>
    <n v="19"/>
    <s v="Gold"/>
    <s v="Midwest"/>
    <s v="MI"/>
    <n v="1.9602804644366421"/>
    <m/>
  </r>
  <r>
    <s v="TXN_701303_20230713"/>
    <s v="TXN_701303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s v="Northeast"/>
    <s v="MD"/>
    <n v="0.91169015875386117"/>
    <m/>
  </r>
  <r>
    <s v="TXN_698913_20230719"/>
    <s v="TXN_698913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x v="595"/>
    <d v="2023-07-19T00:00:00"/>
    <s v="OK"/>
    <n v="20.58"/>
    <n v="2.7300000000000009"/>
    <n v="2023"/>
    <s v="07"/>
    <n v="29"/>
    <s v="Standard"/>
    <s v="Midwest"/>
    <s v="IL"/>
    <n v="1.3134453704264142"/>
    <m/>
  </r>
  <r>
    <s v="TXN_387087_20240810"/>
    <s v="TXN_387087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s v="Northeast"/>
    <s v="NY"/>
    <n v="1.63002085111341"/>
    <m/>
  </r>
  <r>
    <s v="TXN_243597_20230901"/>
    <s v="TXN_243597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s v="South"/>
    <s v="TX"/>
    <n v="1.7133225049870278"/>
    <m/>
  </r>
  <r>
    <s v="TXN_813042_20230227"/>
    <s v="TXN_8130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s v="Northeast"/>
    <s v="NY"/>
    <n v="1.5963771439975991"/>
    <m/>
  </r>
  <r>
    <s v="TXN_291726_20240922"/>
    <s v="TXN_291726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x v="544"/>
    <d v="2024-09-22T00:00:00"/>
    <s v="OK"/>
    <n v="26.32"/>
    <n v="3.5199999999999996"/>
    <n v="2024"/>
    <s v="09"/>
    <n v="39"/>
    <s v="Standard"/>
    <s v="West"/>
    <s v="CA"/>
    <n v="1.420285884941918"/>
    <m/>
  </r>
  <r>
    <s v="TXN_148491_20230928"/>
    <s v="TXN_148491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s v="South"/>
    <s v="TX"/>
    <n v="2.4945163553737242"/>
    <m/>
  </r>
  <r>
    <s v="TXN_796385_20231116"/>
    <s v="TXN_79638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x v="540"/>
    <d v="2023-11-16T00:00:00"/>
    <s v="OK"/>
    <n v="16.32"/>
    <n v="7.5600000000000014"/>
    <n v="2023"/>
    <s v="11"/>
    <n v="46"/>
    <s v="Standard"/>
    <s v="Eastern Canada"/>
    <s v="QC"/>
    <n v="1.2127201544178423"/>
    <m/>
  </r>
  <r>
    <s v="TXN_583801_20250603"/>
    <s v="TXN_583801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x v="557"/>
    <d v="2025-06-03T00:00:00"/>
    <s v="OK"/>
    <n v="32.64"/>
    <n v="16.32"/>
    <n v="2025"/>
    <s v="06"/>
    <n v="23"/>
    <s v="Platinum"/>
    <s v="Midwest"/>
    <s v="IN"/>
    <n v="1.5137501500818236"/>
    <m/>
  </r>
  <r>
    <s v="TXN_835416_20240903"/>
    <s v="TXN_835416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x v="565"/>
    <d v="2024-09-03T00:00:00"/>
    <s v="OK"/>
    <n v="36.19"/>
    <n v="11.769999999999998"/>
    <n v="2024"/>
    <s v="09"/>
    <n v="36"/>
    <s v="Platinum"/>
    <s v="West"/>
    <s v="CA"/>
    <n v="1.5585885831081994"/>
    <m/>
  </r>
  <r>
    <s v="TXN_826259_20241206"/>
    <s v="TXN_826259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s v="West"/>
    <s v="CA"/>
    <n v="1.5508396050657851"/>
    <m/>
  </r>
  <r>
    <s v="TXN_649951_20230626"/>
    <s v="TXN_649951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x v="561"/>
    <d v="2023-06-26T00:00:00"/>
    <s v="OK"/>
    <n v="47.04"/>
    <n v="18.399999999999999"/>
    <n v="2023"/>
    <s v="06"/>
    <n v="26"/>
    <s v="Gold"/>
    <s v="Northeast"/>
    <s v="NY"/>
    <n v="1.6724673130680821"/>
    <m/>
  </r>
  <r>
    <s v="TXN_626039_20231112"/>
    <s v="TXN_626039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x v="582"/>
    <d v="2023-11-12T00:00:00"/>
    <s v="OK"/>
    <n v="2.94"/>
    <n v="1.1599999999999999"/>
    <n v="2023"/>
    <s v="11"/>
    <n v="46"/>
    <s v="Standard"/>
    <s v="West"/>
    <s v="CA"/>
    <n v="0.46834733041215726"/>
    <m/>
  </r>
  <r>
    <s v="TXN_226447_20251025"/>
    <s v="TXN_226447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x v="578"/>
    <d v="2025-10-25T00:00:00"/>
    <s v="OK"/>
    <n v="49.14"/>
    <n v="17.57"/>
    <n v="2025"/>
    <s v="10"/>
    <n v="43"/>
    <s v="Standard"/>
    <s v="South"/>
    <s v="FL"/>
    <n v="1.691435152144062"/>
    <m/>
  </r>
  <r>
    <s v="TXN_526650_20240505"/>
    <s v="TXN_526650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x v="706"/>
    <d v="2024-05-05T00:00:00"/>
    <s v="OK"/>
    <n v="210.6"/>
    <n v="83.1"/>
    <n v="2024"/>
    <s v="05"/>
    <n v="19"/>
    <s v="Standard"/>
    <s v="Eastern Canada"/>
    <s v="ON"/>
    <n v="2.3052868654761256"/>
    <m/>
  </r>
  <r>
    <s v="TXN_540822_20240616"/>
    <s v="TXN_540822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x v="578"/>
    <d v="2024-06-16T00:00:00"/>
    <s v="OK"/>
    <n v="49.14"/>
    <n v="7.6999999999999975"/>
    <n v="2024"/>
    <s v="06"/>
    <n v="25"/>
    <s v="Standard"/>
    <s v="Midwest"/>
    <s v="IL"/>
    <n v="1.691435152144062"/>
    <m/>
  </r>
  <r>
    <s v="TXN_510932_20240217"/>
    <s v="TXN_510932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x v="623"/>
    <d v="2024-02-17T00:00:00"/>
    <s v="OK"/>
    <n v="16.45"/>
    <n v="3.9999999999999991"/>
    <n v="2024"/>
    <s v="02"/>
    <n v="7"/>
    <s v="Standard"/>
    <s v="Northeast"/>
    <s v="MD"/>
    <n v="1.216165902285993"/>
    <m/>
  </r>
  <r>
    <s v="TXN_494682_20240910"/>
    <s v="TXN_494682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x v="643"/>
    <d v="2024-09-10T00:00:00"/>
    <s v="OK"/>
    <n v="72.38"/>
    <n v="12.099999999999996"/>
    <n v="2024"/>
    <s v="09"/>
    <n v="37"/>
    <s v="Platinum"/>
    <s v="South"/>
    <s v="TN"/>
    <n v="1.8596185787721804"/>
    <m/>
  </r>
  <r>
    <s v="TXN_506515_20250707"/>
    <s v="TXN_506515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x v="546"/>
    <d v="2025-07-07T00:00:00"/>
    <s v="OK"/>
    <n v="5.88"/>
    <n v="0.91999999999999993"/>
    <n v="2025"/>
    <s v="07"/>
    <n v="28"/>
    <s v="Standard"/>
    <s v="Northeast"/>
    <s v="PA"/>
    <n v="0.76937732607613851"/>
    <m/>
  </r>
  <r>
    <s v="TXN_448789_20251025"/>
    <s v="TXN_448789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s v="South"/>
    <s v="OK"/>
    <n v="2.1903316981702914"/>
    <m/>
  </r>
  <r>
    <s v="TXN_185532_20230310"/>
    <s v="TXN_185532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x v="568"/>
    <d v="2023-03-10T00:00:00"/>
    <s v="OK"/>
    <n v="10.88"/>
    <n v="3.3600000000000012"/>
    <n v="2023"/>
    <s v="03"/>
    <n v="10"/>
    <s v="Platinum"/>
    <s v="Northeast"/>
    <s v="DC"/>
    <n v="1.0366288953621612"/>
    <m/>
  </r>
  <r>
    <s v="TXN_359961_20240802"/>
    <s v="TXN_359961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s v="Midwest"/>
    <s v="IL"/>
    <n v="1.3289908554494287"/>
    <m/>
  </r>
  <r>
    <s v="TXN_942606_20230915"/>
    <s v="TXN_942606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x v="623"/>
    <d v="2023-09-15T00:00:00"/>
    <s v="OK"/>
    <n v="16.45"/>
    <n v="2.8499999999999992"/>
    <n v="2023"/>
    <s v="09"/>
    <n v="37"/>
    <s v="Standard"/>
    <s v="Midwest"/>
    <s v="IL"/>
    <n v="1.216165902285993"/>
    <m/>
  </r>
  <r>
    <s v="TXN_126695_20250925"/>
    <s v="TXN_126695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s v="West"/>
    <s v="AZ"/>
    <n v="1.9602804644366421"/>
    <m/>
  </r>
  <r>
    <s v="TXN_680340_20240221"/>
    <s v="TXN_680340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s v="West"/>
    <s v="CA"/>
    <n v="1.5453071164658241"/>
    <m/>
  </r>
  <r>
    <s v="TXN_518014_20230817"/>
    <s v="TXN_518014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s v="Midwest"/>
    <s v="MI"/>
    <n v="1.5963771439975991"/>
    <m/>
  </r>
  <r>
    <s v="TXN_631681_20230404"/>
    <s v="TXN_631681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s v="South"/>
    <s v="TX"/>
    <n v="1.6987962517904311"/>
    <m/>
  </r>
  <r>
    <s v="TXN_904621_20240408"/>
    <s v="TXN_904621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x v="576"/>
    <d v="2024-04-08T00:00:00"/>
    <s v="OK"/>
    <n v="38.22"/>
    <n v="6.76"/>
    <n v="2024"/>
    <s v="04"/>
    <n v="15"/>
    <s v="Standard"/>
    <s v="West"/>
    <s v="CA"/>
    <n v="1.582290682718994"/>
    <m/>
  </r>
  <r>
    <s v="TXN_198883_20250419"/>
    <s v="TXN_198883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x v="13"/>
    <d v="2025-04-19T00:00:00"/>
    <s v="OK"/>
    <n v="14.7"/>
    <n v="4.2999999999999989"/>
    <n v="2025"/>
    <s v="04"/>
    <n v="16"/>
    <s v="Standard"/>
    <s v="South"/>
    <s v="TX"/>
    <n v="1.167317334748176"/>
    <m/>
  </r>
  <r>
    <s v="TXN_263184_20250821"/>
    <s v="TXN_263184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s v="South"/>
    <s v="FL"/>
    <n v="1.7471009313649863"/>
    <m/>
  </r>
  <r>
    <s v="TXN_593084_20241102"/>
    <s v="TXN_593084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x v="621"/>
    <d v="2024-11-02T00:00:00"/>
    <s v="OK"/>
    <n v="8.16"/>
    <n v="3.6000000000000005"/>
    <n v="2024"/>
    <s v="11"/>
    <n v="44"/>
    <s v="Standard"/>
    <s v="South"/>
    <s v="TX"/>
    <n v="0.91169015875386117"/>
    <m/>
  </r>
  <r>
    <s v="TXN_618712_20240421"/>
    <s v="TXN_618712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x v="560"/>
    <d v="2024-04-21T00:00:00"/>
    <s v="OK"/>
    <n v="28.08"/>
    <n v="7.84"/>
    <n v="2024"/>
    <s v="04"/>
    <n v="17"/>
    <s v="Platinum"/>
    <s v="South"/>
    <s v="TX"/>
    <n v="1.4483971034577676"/>
    <m/>
  </r>
  <r>
    <s v="TXN_340245_20250916"/>
    <s v="TXN_340245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x v="707"/>
    <d v="2025-09-16T00:00:00"/>
    <s v="OK"/>
    <n v="123.48"/>
    <n v="47.039999999999992"/>
    <n v="2025"/>
    <s v="09"/>
    <n v="38"/>
    <s v="Gold"/>
    <s v="Midwest"/>
    <s v="WI"/>
    <n v="2.0715874705149764"/>
    <m/>
  </r>
  <r>
    <s v="TXN_490118_20250414"/>
    <s v="TXN_490118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x v="561"/>
    <d v="2025-04-14T00:00:00"/>
    <s v="OK"/>
    <n v="47.04"/>
    <n v="18.559999999999999"/>
    <n v="2025"/>
    <s v="04"/>
    <n v="16"/>
    <s v="Standard"/>
    <s v="West"/>
    <s v="CO"/>
    <n v="1.6724673130680821"/>
    <m/>
  </r>
  <r>
    <s v="TXN_351424_20240712"/>
    <s v="TXN_351424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s v="Northeast"/>
    <s v="DC"/>
    <n v="1.63002085111341"/>
    <m/>
  </r>
  <r>
    <s v="TXN_811956_20230609"/>
    <s v="TXN_811956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x v="708"/>
    <d v="2023-06-09T00:00:00"/>
    <s v="OK"/>
    <n v="184.86"/>
    <n v="89.960000000000008"/>
    <n v="2023"/>
    <s v="06"/>
    <n v="23"/>
    <s v="Standard"/>
    <s v="Midwest"/>
    <s v="IL"/>
    <n v="2.2504687967004857"/>
    <m/>
  </r>
  <r>
    <s v="TXN_959560_20240212"/>
    <s v="TXN_959560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s v="West"/>
    <s v="CA"/>
    <n v="1.5453071164658241"/>
    <m/>
  </r>
  <r>
    <s v="TXN_331792_20230903"/>
    <s v="TXN_331792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x v="654"/>
    <d v="2023-09-03T00:00:00"/>
    <s v="OK"/>
    <n v="6.58"/>
    <n v="3"/>
    <n v="2023"/>
    <s v="09"/>
    <n v="36"/>
    <s v="Gold"/>
    <s v="Western Canada"/>
    <s v="MB"/>
    <n v="0.81822589361395548"/>
    <m/>
  </r>
  <r>
    <s v="TXN_761632_20250423"/>
    <s v="TXN_761632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x v="628"/>
    <d v="2025-04-23T00:00:00"/>
    <s v="OK"/>
    <n v="41.16"/>
    <n v="5.879999999999999"/>
    <n v="2025"/>
    <s v="04"/>
    <n v="17"/>
    <s v="Standard"/>
    <s v="West"/>
    <s v="CA"/>
    <n v="1.6144753660903952"/>
    <m/>
  </r>
  <r>
    <s v="TXN_136250_20250513"/>
    <s v="TXN_136250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s v="West"/>
    <s v="WA"/>
    <n v="1.5485122563410354"/>
    <m/>
  </r>
  <r>
    <s v="TXN_965793_20240706"/>
    <s v="TXN_965793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x v="588"/>
    <d v="2024-07-06T00:00:00"/>
    <s v="OK"/>
    <n v="56.88"/>
    <n v="11.120000000000005"/>
    <n v="2024"/>
    <s v="07"/>
    <n v="27"/>
    <s v="Standard"/>
    <s v="West"/>
    <s v="WA"/>
    <n v="1.7549595877217099"/>
    <m/>
  </r>
  <r>
    <s v="TXN_285151_20250902"/>
    <s v="TXN_285151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x v="576"/>
    <d v="2025-09-02T00:00:00"/>
    <s v="OK"/>
    <n v="38.22"/>
    <n v="6.5"/>
    <n v="2025"/>
    <s v="09"/>
    <n v="36"/>
    <s v="Standard"/>
    <s v="South"/>
    <s v="NC"/>
    <n v="1.582290682718994"/>
    <m/>
  </r>
  <r>
    <s v="TXN_849234_20250707"/>
    <s v="TXN_849234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x v="563"/>
    <d v="2025-07-07T00:00:00"/>
    <s v="OK"/>
    <n v="75.67"/>
    <n v="13.800000000000002"/>
    <n v="2025"/>
    <s v="07"/>
    <n v="28"/>
    <s v="Standard"/>
    <s v="South"/>
    <s v="TX"/>
    <n v="1.8789237339675673"/>
    <m/>
  </r>
  <r>
    <s v="TXN_478493_20250526"/>
    <s v="TXN_478493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x v="568"/>
    <d v="2025-05-26T00:00:00"/>
    <s v="OK"/>
    <n v="10.88"/>
    <n v="1.6400000000000006"/>
    <n v="2025"/>
    <s v="05"/>
    <n v="22"/>
    <s v="Standard"/>
    <s v="Eastern Canada"/>
    <s v="QC"/>
    <n v="1.0366288953621612"/>
    <m/>
  </r>
  <r>
    <s v="TXN_629781_20231220"/>
    <s v="TXN_629781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x v="626"/>
    <d v="2023-12-20T00:00:00"/>
    <s v="OK"/>
    <n v="92.43"/>
    <n v="33.670000000000009"/>
    <n v="2023"/>
    <s v="12"/>
    <n v="51"/>
    <s v="Platinum"/>
    <s v="Northeast"/>
    <s v="NY"/>
    <n v="1.9658129530366031"/>
    <m/>
  </r>
  <r>
    <s v="TXN_686474_20230914"/>
    <s v="TXN_686474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x v="544"/>
    <d v="2023-09-14T00:00:00"/>
    <s v="OK"/>
    <n v="26.32"/>
    <n v="2.8000000000000007"/>
    <n v="2023"/>
    <s v="09"/>
    <n v="37"/>
    <s v="Standard"/>
    <s v="Northeast"/>
    <s v="NY"/>
    <n v="1.420285884941918"/>
    <m/>
  </r>
  <r>
    <s v="TXN_111189_20250306"/>
    <s v="TXN_111189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s v="Western Canada"/>
    <s v="BC"/>
    <n v="2.1567308264994183"/>
    <m/>
  </r>
  <r>
    <s v="TXN_880873_20240423"/>
    <s v="TXN_880873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x v="540"/>
    <d v="2024-04-23T00:00:00"/>
    <s v="OK"/>
    <n v="16.32"/>
    <n v="2.0400000000000018"/>
    <n v="2024"/>
    <s v="04"/>
    <n v="17"/>
    <s v="Standard"/>
    <s v="Midwest"/>
    <s v="WI"/>
    <n v="1.2127201544178423"/>
    <m/>
  </r>
  <r>
    <s v="TXN_437309_20250309"/>
    <s v="TXN_437309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s v="South"/>
    <s v="NC"/>
    <n v="1.2796669440484556"/>
    <m/>
  </r>
  <r>
    <s v="TXN_614176_20240707"/>
    <s v="TXN_614176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x v="584"/>
    <d v="2024-07-07T00:00:00"/>
    <s v="OK"/>
    <n v="14.22"/>
    <n v="6.78"/>
    <n v="2024"/>
    <s v="07"/>
    <n v="28"/>
    <s v="Standard"/>
    <s v="Northeast"/>
    <s v="NY"/>
    <n v="1.1528995963937476"/>
    <m/>
  </r>
  <r>
    <s v="TXN_782462_20230619"/>
    <s v="TXN_782462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s v="South"/>
    <s v="GA"/>
    <n v="1.5806969397124366"/>
    <m/>
  </r>
  <r>
    <s v="TXN_433282_20240825"/>
    <s v="TXN_433282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x v="543"/>
    <d v="2024-08-25T00:00:00"/>
    <s v="OK"/>
    <n v="17.64"/>
    <n v="3.24"/>
    <n v="2024"/>
    <s v="08"/>
    <n v="35"/>
    <s v="Standard"/>
    <s v="South"/>
    <s v="FL"/>
    <n v="1.2464985807958009"/>
    <m/>
  </r>
  <r>
    <s v="TXN_757647_20250716"/>
    <s v="TXN_757647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x v="568"/>
    <d v="2025-07-16T00:00:00"/>
    <s v="OK"/>
    <n v="10.88"/>
    <n v="4.6000000000000005"/>
    <n v="2025"/>
    <s v="07"/>
    <n v="29"/>
    <s v="Gold"/>
    <s v="South"/>
    <s v="TX"/>
    <n v="1.0366288953621612"/>
    <m/>
  </r>
  <r>
    <s v="TXN_196396_20250613"/>
    <s v="TXN_196396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s v="West"/>
    <s v="CA"/>
    <n v="0.99431715266963672"/>
    <m/>
  </r>
  <r>
    <s v="TXN_587368_20240806"/>
    <s v="TXN_587368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s v="Northeast"/>
    <s v="NY"/>
    <n v="1.1335389083702174"/>
    <m/>
  </r>
  <r>
    <s v="TXN_140679_20240204"/>
    <s v="TXN_140679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x v="562"/>
    <d v="2024-02-04T00:00:00"/>
    <s v="OK"/>
    <n v="28.44"/>
    <n v="12.48"/>
    <n v="2024"/>
    <s v="02"/>
    <n v="6"/>
    <s v="Platinum"/>
    <s v="Midwest"/>
    <s v="IL"/>
    <n v="1.4539295920577286"/>
    <m/>
  </r>
  <r>
    <s v="TXN_967368_20230512"/>
    <s v="TXN_967368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x v="640"/>
    <d v="2023-05-12T00:00:00"/>
    <s v="OK"/>
    <n v="49.98"/>
    <n v="8.84"/>
    <n v="2023"/>
    <s v="05"/>
    <n v="19"/>
    <s v="Standard"/>
    <s v="Northeast"/>
    <s v="NY"/>
    <n v="1.6987962517904311"/>
    <m/>
  </r>
  <r>
    <s v="TXN_305770_20230126"/>
    <s v="TXN_305770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x v="605"/>
    <d v="2023-01-26T00:00:00"/>
    <s v="OK"/>
    <n v="24.48"/>
    <n v="9.360000000000003"/>
    <n v="2023"/>
    <s v="01"/>
    <n v="4"/>
    <s v="Platinum"/>
    <s v="South"/>
    <s v="FL"/>
    <n v="1.3888114134735237"/>
    <m/>
  </r>
  <r>
    <s v="TXN_554359_20231121"/>
    <s v="TXN_554359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s v="South"/>
    <s v="TX"/>
    <n v="1.5097400155703824"/>
    <m/>
  </r>
  <r>
    <s v="TXN_391160_20251010"/>
    <s v="TXN_391160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x v="651"/>
    <d v="2025-10-10T00:00:00"/>
    <s v="OK"/>
    <n v="29.92"/>
    <n v="3.5200000000000031"/>
    <n v="2025"/>
    <s v="10"/>
    <n v="41"/>
    <s v="Standard"/>
    <s v="Eastern Canada"/>
    <s v="ON"/>
    <n v="1.4759615891924238"/>
    <m/>
  </r>
  <r>
    <s v="TXN_684694_20250216"/>
    <s v="TXN_684694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x v="567"/>
    <d v="2025-02-16T00:00:00"/>
    <s v="OK"/>
    <n v="8.82"/>
    <n v="2.4300000000000002"/>
    <n v="2025"/>
    <s v="02"/>
    <n v="8"/>
    <s v="Gold"/>
    <s v="Eastern Canada"/>
    <s v="ON"/>
    <n v="0.94546858513181975"/>
    <m/>
  </r>
  <r>
    <s v="TXN_456025_20250101"/>
    <s v="TXN_456025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s v="West"/>
    <s v="CO"/>
    <n v="1.7355988996981799"/>
    <m/>
  </r>
  <r>
    <s v="TXN_752108_20250312"/>
    <s v="TXN_752108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s v="West"/>
    <s v="AZ"/>
    <n v="1.4345689040341987"/>
    <m/>
  </r>
  <r>
    <s v="TXN_322605_20241120"/>
    <s v="TXN_322605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x v="578"/>
    <d v="2024-11-20T00:00:00"/>
    <s v="OK"/>
    <n v="49.14"/>
    <n v="11.41"/>
    <n v="2024"/>
    <s v="11"/>
    <n v="47"/>
    <s v="Standard"/>
    <s v="West"/>
    <s v="WA"/>
    <n v="1.691435152144062"/>
    <m/>
  </r>
  <r>
    <s v="TXN_525410_20240919"/>
    <s v="TXN_525410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x v="654"/>
    <d v="2024-09-19T00:00:00"/>
    <s v="OK"/>
    <n v="6.58"/>
    <n v="1.0200000000000005"/>
    <n v="2024"/>
    <s v="09"/>
    <n v="38"/>
    <s v="Standard"/>
    <s v="South"/>
    <s v="TX"/>
    <n v="0.81822589361395548"/>
    <m/>
  </r>
  <r>
    <s v="TXN_265301_20240522"/>
    <s v="TXN_265301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x v="562"/>
    <d v="2024-05-22T00:00:00"/>
    <s v="OK"/>
    <n v="28.44"/>
    <n v="6.5600000000000023"/>
    <n v="2024"/>
    <s v="05"/>
    <n v="21"/>
    <s v="Standard"/>
    <s v="Eastern Canada"/>
    <s v="QC"/>
    <n v="1.4539295920577286"/>
    <m/>
  </r>
  <r>
    <s v="TXN_870821_20240425"/>
    <s v="TXN_870821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s v="Midwest"/>
    <s v="MI"/>
    <n v="2.1351644666569549"/>
    <m/>
  </r>
  <r>
    <s v="TXN_245965_20250619"/>
    <s v="TXN_24596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x v="16"/>
    <d v="2025-06-19T00:00:00"/>
    <s v="OK"/>
    <n v="77.22"/>
    <n v="33"/>
    <n v="2025"/>
    <s v="06"/>
    <n v="25"/>
    <s v="Standard"/>
    <s v="West"/>
    <s v="CA"/>
    <n v="1.8877297972880303"/>
    <m/>
  </r>
  <r>
    <s v="TXN_214892_20240428"/>
    <s v="TXN_214892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s v="Eastern Canada"/>
    <s v="QC"/>
    <n v="1.2796669440484556"/>
    <m/>
  </r>
  <r>
    <s v="TXN_174624_20250721"/>
    <s v="TXN_174624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x v="558"/>
    <d v="2025-07-21T00:00:00"/>
    <s v="OK"/>
    <n v="3.29"/>
    <n v="0.87999999999999989"/>
    <n v="2025"/>
    <s v="07"/>
    <n v="30"/>
    <s v="Standard"/>
    <s v="Northeast"/>
    <s v="DC"/>
    <n v="0.51719589794997434"/>
    <m/>
  </r>
  <r>
    <s v="TXN_832667_20251018"/>
    <s v="TXN_832667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x v="712"/>
    <d v="2025-10-18T00:00:00"/>
    <s v="OK"/>
    <n v="114.66"/>
    <n v="28.859999999999992"/>
    <n v="2025"/>
    <s v="10"/>
    <n v="42"/>
    <s v="Platinum"/>
    <s v="West"/>
    <s v="CA"/>
    <n v="2.0421421830649562"/>
    <m/>
  </r>
  <r>
    <s v="TXN_485820_20250609"/>
    <s v="TXN_485820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x v="713"/>
    <d v="2025-06-09T00:00:00"/>
    <s v="OK"/>
    <n v="112.32"/>
    <n v="44"/>
    <n v="2025"/>
    <s v="06"/>
    <n v="24"/>
    <s v="Standard"/>
    <s v="West"/>
    <s v="NV"/>
    <n v="2.0354297381845483"/>
    <m/>
  </r>
  <r>
    <s v="TXN_617837_20230724"/>
    <s v="TXN_617837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s v="West"/>
    <s v="CA"/>
    <n v="2.3494717992143856"/>
    <m/>
  </r>
  <r>
    <s v="TXN_860779_20250526"/>
    <s v="TXN_860779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x v="588"/>
    <d v="2025-05-26T00:00:00"/>
    <s v="OK"/>
    <n v="56.88"/>
    <n v="25.76"/>
    <n v="2025"/>
    <s v="05"/>
    <n v="22"/>
    <s v="Standard"/>
    <s v="West"/>
    <s v="CA"/>
    <n v="1.7549595877217099"/>
    <m/>
  </r>
  <r>
    <s v="TXN_643610_20230404"/>
    <s v="TXN_643610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x v="626"/>
    <d v="2023-04-04T00:00:00"/>
    <s v="OK"/>
    <n v="92.43"/>
    <n v="42.120000000000005"/>
    <n v="2023"/>
    <s v="04"/>
    <n v="14"/>
    <s v="Standard"/>
    <s v="South"/>
    <s v="FL"/>
    <n v="1.9658129530366031"/>
    <m/>
  </r>
  <r>
    <s v="TXN_189273_20230711"/>
    <s v="TXN_18927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x v="635"/>
    <d v="2023-07-11T00:00:00"/>
    <s v="OK"/>
    <n v="35.36"/>
    <n v="14.430000000000001"/>
    <n v="2023"/>
    <s v="07"/>
    <n v="28"/>
    <s v="Platinum"/>
    <s v="Northeast"/>
    <s v="DC"/>
    <n v="1.5485122563410354"/>
    <m/>
  </r>
  <r>
    <s v="TXN_367094_20240624"/>
    <s v="TXN_36709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s v="South"/>
    <s v="FL"/>
    <n v="1.5097400155703824"/>
    <m/>
  </r>
  <r>
    <s v="TXN_779042_20251016"/>
    <s v="TXN_779042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x v="586"/>
    <d v="2025-10-16T00:00:00"/>
    <s v="OK"/>
    <n v="61.74"/>
    <n v="30.029999999999998"/>
    <n v="2025"/>
    <s v="10"/>
    <n v="42"/>
    <s v="Standard"/>
    <s v="West"/>
    <s v="AZ"/>
    <n v="1.7905666251460766"/>
    <m/>
  </r>
  <r>
    <s v="TXN_754139_20231026"/>
    <s v="TXN_754139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x v="577"/>
    <d v="2023-10-26T00:00:00"/>
    <s v="OK"/>
    <n v="11.76"/>
    <n v="1.2400000000000002"/>
    <n v="2023"/>
    <s v="10"/>
    <n v="43"/>
    <s v="Standard"/>
    <s v="South"/>
    <s v="TX"/>
    <n v="1.0704073217401198"/>
    <m/>
  </r>
  <r>
    <s v="TXN_581165_20250720"/>
    <s v="TXN_581165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s v="West"/>
    <s v="OR"/>
    <n v="1.3376588910261422"/>
    <m/>
  </r>
  <r>
    <s v="TXN_133377_20251002"/>
    <s v="TXN_133377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x v="715"/>
    <d v="2025-10-02T00:00:00"/>
    <s v="OK"/>
    <n v="184.86"/>
    <n v="80.600000000000009"/>
    <n v="2025"/>
    <s v="10"/>
    <n v="40"/>
    <s v="Standard"/>
    <s v="Northeast"/>
    <s v="NY"/>
    <n v="2.251808498624047"/>
    <m/>
  </r>
  <r>
    <s v="TXN_655286_20250709"/>
    <s v="TXN_655286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s v="Northeast"/>
    <s v="NY"/>
    <n v="1.63002085111341"/>
    <m/>
  </r>
  <r>
    <s v="TXN_520541_20230418"/>
    <s v="TXN_520541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x v="635"/>
    <d v="2023-04-18T00:00:00"/>
    <s v="OK"/>
    <n v="35.36"/>
    <n v="14.820000000000002"/>
    <n v="2023"/>
    <s v="04"/>
    <n v="16"/>
    <s v="Standard"/>
    <s v="West"/>
    <s v="CA"/>
    <n v="1.5485122563410354"/>
    <m/>
  </r>
  <r>
    <s v="TXN_155049_20250417"/>
    <s v="TXN_155049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x v="674"/>
    <d v="2025-04-17T00:00:00"/>
    <s v="OK"/>
    <n v="95.41"/>
    <n v="32.19"/>
    <n v="2025"/>
    <s v="04"/>
    <n v="16"/>
    <s v="Standard"/>
    <s v="South"/>
    <s v="TX"/>
    <n v="1.9795938958489303"/>
    <m/>
  </r>
  <r>
    <s v="TXN_274083_20231217"/>
    <s v="TXN_274083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x v="556"/>
    <d v="2023-12-17T00:00:00"/>
    <s v="OK"/>
    <n v="43.52"/>
    <n v="12.480000000000004"/>
    <n v="2023"/>
    <s v="12"/>
    <n v="51"/>
    <s v="Platinum"/>
    <s v="Midwest"/>
    <s v="IL"/>
    <n v="1.6386888866901235"/>
    <m/>
  </r>
  <r>
    <s v="TXN_988870_20250714"/>
    <s v="TXN_988870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s v="Northeast"/>
    <s v="MD"/>
    <n v="0.91169015875386117"/>
    <m/>
  </r>
  <r>
    <s v="TXN_209168_20250713"/>
    <s v="TXN_209168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x v="549"/>
    <d v="2025-07-13T00:00:00"/>
    <s v="OK"/>
    <n v="49.77"/>
    <n v="24.150000000000002"/>
    <n v="2025"/>
    <s v="07"/>
    <n v="29"/>
    <s v="Standard"/>
    <s v="Western Canada"/>
    <s v="BC"/>
    <n v="1.6969676407440231"/>
    <m/>
  </r>
  <r>
    <s v="TXN_515177_20230919"/>
    <s v="TXN_515177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x v="13"/>
    <d v="2023-09-19T00:00:00"/>
    <s v="OK"/>
    <n v="14.7"/>
    <n v="1.5500000000000003"/>
    <n v="2023"/>
    <s v="09"/>
    <n v="38"/>
    <s v="Standard"/>
    <s v="South"/>
    <s v="NC"/>
    <n v="1.167317334748176"/>
    <m/>
  </r>
  <r>
    <s v="TXN_907767_20251026"/>
    <s v="TXN_907767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x v="716"/>
    <d v="2025-10-26T00:00:00"/>
    <s v="OK"/>
    <n v="220.41"/>
    <n v="27.279999999999998"/>
    <n v="2025"/>
    <s v="10"/>
    <n v="44"/>
    <s v="Standard"/>
    <s v="South"/>
    <s v="OK"/>
    <n v="2.3268476989159903"/>
    <m/>
  </r>
  <r>
    <s v="TXN_465089_20251023"/>
    <s v="TXN_465089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s v="South"/>
    <s v="FL"/>
    <n v="1.5963771439975991"/>
    <m/>
  </r>
  <r>
    <s v="TXN_957303_20250806"/>
    <s v="TXN_957303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x v="717"/>
    <d v="2025-08-06T00:00:00"/>
    <s v="OK"/>
    <n v="287.82"/>
    <n v="88.559999999999974"/>
    <n v="2025"/>
    <s v="08"/>
    <n v="32"/>
    <s v="Standard"/>
    <s v="South"/>
    <s v="TX"/>
    <n v="2.4409405515396636"/>
    <m/>
  </r>
  <r>
    <s v="TXN_411415_20240612"/>
    <s v="TXN_411415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x v="16"/>
    <d v="2024-06-12T00:00:00"/>
    <s v="OK"/>
    <n v="77.22"/>
    <n v="21.56"/>
    <n v="2024"/>
    <s v="06"/>
    <n v="24"/>
    <s v="Standard"/>
    <s v="Northeast"/>
    <s v="NY"/>
    <n v="1.8877297972880303"/>
    <m/>
  </r>
  <r>
    <s v="TXN_460728_20250913"/>
    <s v="TXN_460728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x v="568"/>
    <d v="2025-09-13T00:00:00"/>
    <s v="OK"/>
    <n v="10.88"/>
    <n v="5.3600000000000012"/>
    <n v="2025"/>
    <s v="09"/>
    <n v="37"/>
    <s v="Gold"/>
    <s v="South"/>
    <s v="FL"/>
    <n v="1.0366288953621612"/>
    <m/>
  </r>
  <r>
    <s v="TXN_213587_20240603"/>
    <s v="TXN_213587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s v="Northeast"/>
    <s v="PA"/>
    <n v="1.8005796215691301"/>
    <m/>
  </r>
  <r>
    <s v="TXN_561070_20231216"/>
    <s v="TXN_561070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s v="Midwest"/>
    <s v="IN"/>
    <n v="1.5097400155703824"/>
    <m/>
  </r>
  <r>
    <s v="TXN_542123_20241021"/>
    <s v="TXN_54212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x v="718"/>
    <d v="2024-10-21T00:00:00"/>
    <s v="OK"/>
    <n v="120.87"/>
    <n v="46.580000000000005"/>
    <n v="2024"/>
    <s v="10"/>
    <n v="43"/>
    <s v="Standard"/>
    <s v="Midwest"/>
    <s v="OH"/>
    <n v="2.0646077201306263"/>
    <m/>
  </r>
  <r>
    <s v="TXN_363296_20240210"/>
    <s v="TXN_363296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s v="South"/>
    <s v="TX"/>
    <n v="1.2953471483336179"/>
    <m/>
  </r>
  <r>
    <s v="TXN_448535_20250922"/>
    <s v="TXN_4485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x v="541"/>
    <d v="2025-09-22T00:00:00"/>
    <s v="OK"/>
    <n v="55.93"/>
    <n v="21.420000000000005"/>
    <n v="2025"/>
    <s v="09"/>
    <n v="39"/>
    <s v="Standard"/>
    <s v="Northeast"/>
    <s v="MD"/>
    <n v="1.7476448193282481"/>
    <m/>
  </r>
  <r>
    <s v="TXN_537128_20231210"/>
    <s v="TXN_537128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s v="Northeast"/>
    <s v="DC"/>
    <n v="1.2953471483336179"/>
    <m/>
  </r>
  <r>
    <s v="TXN_661466_20241118"/>
    <s v="TXN_661466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s v="South"/>
    <s v="GA"/>
    <n v="1.63002085111341"/>
    <m/>
  </r>
  <r>
    <s v="TXN_749357_20240703"/>
    <s v="TXN_749357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x v="13"/>
    <d v="2024-07-03T00:00:00"/>
    <s v="OK"/>
    <n v="14.7"/>
    <n v="5.05"/>
    <n v="2024"/>
    <s v="07"/>
    <n v="27"/>
    <s v="Standard"/>
    <s v="Eastern Canada"/>
    <s v="ON"/>
    <n v="1.167317334748176"/>
    <m/>
  </r>
  <r>
    <s v="TXN_969480_20250213"/>
    <s v="TXN_969480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x v="719"/>
    <d v="2025-02-13T00:00:00"/>
    <s v="OK"/>
    <n v="115.15"/>
    <n v="43.05"/>
    <n v="2025"/>
    <s v="02"/>
    <n v="7"/>
    <s v="Standard"/>
    <s v="Western Canada"/>
    <s v="AB"/>
    <n v="2.0439906658781335"/>
    <m/>
  </r>
  <r>
    <s v="TXN_506517_20250916"/>
    <s v="TXN_506517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x v="579"/>
    <d v="2025-09-16T00:00:00"/>
    <s v="OK"/>
    <n v="42.12"/>
    <n v="6.2399999999999949"/>
    <n v="2025"/>
    <s v="09"/>
    <n v="38"/>
    <s v="Standard"/>
    <s v="South"/>
    <s v="FL"/>
    <n v="1.624488362513449"/>
    <m/>
  </r>
  <r>
    <s v="TXN_125374_20230704"/>
    <s v="TXN_125374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s v="West"/>
    <s v="NV"/>
    <n v="1.2464985807958009"/>
    <m/>
  </r>
  <r>
    <s v="TXN_866679_20240524"/>
    <s v="TXN_866679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x v="567"/>
    <d v="2024-05-24T00:00:00"/>
    <s v="OK"/>
    <n v="8.82"/>
    <n v="1.8899999999999997"/>
    <n v="2024"/>
    <s v="05"/>
    <n v="21"/>
    <s v="Standard"/>
    <s v="West"/>
    <s v="CA"/>
    <n v="0.94546858513181975"/>
    <m/>
  </r>
  <r>
    <s v="TXN_592023_20230511"/>
    <s v="TXN_59202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s v="West"/>
    <s v="NV"/>
    <n v="1.5097400155703824"/>
    <m/>
  </r>
  <r>
    <s v="TXN_359006_20240817"/>
    <s v="TXN_359006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s v="Midwest"/>
    <s v="IL"/>
    <n v="1.5963771439975991"/>
    <m/>
  </r>
  <r>
    <s v="TXN_989075_20240525"/>
    <s v="TXN_98907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x v="543"/>
    <d v="2024-05-25T00:00:00"/>
    <s v="OK"/>
    <n v="17.64"/>
    <n v="8.3999999999999986"/>
    <n v="2024"/>
    <s v="05"/>
    <n v="21"/>
    <s v="Gold"/>
    <s v="Northeast"/>
    <s v="MA"/>
    <n v="1.2464985807958009"/>
    <m/>
  </r>
  <r>
    <s v="TXN_626729_20230301"/>
    <s v="TXN_626729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s v="West"/>
    <s v="CA"/>
    <n v="1.3622939379642311"/>
    <m/>
  </r>
  <r>
    <s v="TXN_342281_20250812"/>
    <s v="TXN_342281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x v="574"/>
    <d v="2025-08-12T00:00:00"/>
    <s v="OK"/>
    <n v="21.06"/>
    <n v="2.6999999999999984"/>
    <n v="2025"/>
    <s v="08"/>
    <n v="33"/>
    <s v="Standard"/>
    <s v="Eastern Canada"/>
    <s v="ON"/>
    <n v="1.3234583668494677"/>
    <m/>
  </r>
  <r>
    <s v="TXN_371530_20240203"/>
    <s v="TXN_371530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x v="564"/>
    <d v="2024-02-03T00:00:00"/>
    <s v="OK"/>
    <n v="98.28"/>
    <n v="28.559999999999988"/>
    <n v="2024"/>
    <s v="02"/>
    <n v="5"/>
    <s v="Gold"/>
    <s v="South"/>
    <s v="NC"/>
    <n v="1.9924651478080433"/>
    <m/>
  </r>
  <r>
    <s v="TXN_135985_20240719"/>
    <s v="TXN_135985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x v="560"/>
    <d v="2024-07-19T00:00:00"/>
    <s v="OK"/>
    <n v="28.08"/>
    <n v="4.1999999999999993"/>
    <n v="2024"/>
    <s v="07"/>
    <n v="29"/>
    <s v="Gold"/>
    <s v="South"/>
    <s v="FL"/>
    <n v="1.4483971034577676"/>
    <m/>
  </r>
  <r>
    <s v="TXN_723930_20240909"/>
    <s v="TXN_72393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x v="250"/>
    <d v="2024-09-09T00:00:00"/>
    <s v="OK"/>
    <n v="161.45999999999998"/>
    <n v="74.52"/>
    <n v="2024"/>
    <s v="09"/>
    <n v="37"/>
    <s v="Standard"/>
    <s v="Midwest"/>
    <s v="IL"/>
    <n v="2.1930410721532421"/>
    <m/>
  </r>
  <r>
    <s v="TXN_838635_20240419"/>
    <s v="TXN_838635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x v="595"/>
    <d v="2024-04-19T00:00:00"/>
    <s v="OK"/>
    <n v="20.58"/>
    <n v="4.3400000000000007"/>
    <n v="2024"/>
    <s v="04"/>
    <n v="16"/>
    <s v="Standard"/>
    <s v="South"/>
    <s v="NC"/>
    <n v="1.3134453704264142"/>
    <m/>
  </r>
  <r>
    <s v="TXN_940043_20240619"/>
    <s v="TXN_940043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x v="542"/>
    <d v="2024-06-19T00:00:00"/>
    <s v="OK"/>
    <n v="52.92"/>
    <n v="21.24"/>
    <n v="2024"/>
    <s v="06"/>
    <n v="25"/>
    <s v="Platinum"/>
    <s v="South"/>
    <s v="TX"/>
    <n v="1.7236198355154633"/>
    <m/>
  </r>
  <r>
    <s v="TXN_483733_20230118"/>
    <s v="TXN_48373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s v="Midwest"/>
    <s v="IN"/>
    <n v="1.5585885831081994"/>
    <m/>
  </r>
  <r>
    <s v="TXN_475062_20240720"/>
    <s v="TXN_475062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s v="South"/>
    <s v="TX"/>
    <n v="2.2734874096971835"/>
    <m/>
  </r>
  <r>
    <s v="TXN_427765_20250611"/>
    <s v="TXN_42776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x v="621"/>
    <d v="2025-06-11T00:00:00"/>
    <s v="OK"/>
    <n v="8.16"/>
    <n v="1.7400000000000002"/>
    <n v="2025"/>
    <s v="06"/>
    <n v="24"/>
    <s v="Gold"/>
    <s v="Northeast"/>
    <s v="PA"/>
    <n v="0.91169015875386117"/>
    <m/>
  </r>
  <r>
    <s v="TXN_831594_20250724"/>
    <s v="TXN_831594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x v="472"/>
    <d v="2025-07-24T00:00:00"/>
    <s v="OK"/>
    <n v="154.44"/>
    <n v="52.36"/>
    <n v="2025"/>
    <s v="07"/>
    <n v="30"/>
    <s v="Standard"/>
    <s v="West"/>
    <s v="AZ"/>
    <n v="2.168762575622357"/>
    <m/>
  </r>
  <r>
    <s v="TXN_683469_20231122"/>
    <s v="TXN_683469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x v="584"/>
    <d v="2023-11-22T00:00:00"/>
    <s v="OK"/>
    <n v="14.22"/>
    <n v="4.4800000000000004"/>
    <n v="2023"/>
    <s v="11"/>
    <n v="47"/>
    <s v="Standard"/>
    <s v="South"/>
    <s v="FL"/>
    <n v="1.1528995963937476"/>
    <m/>
  </r>
  <r>
    <s v="TXN_756560_20250101"/>
    <s v="TXN_756560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s v="Midwest"/>
    <s v="IL"/>
    <n v="1.1335389083702174"/>
    <m/>
  </r>
  <r>
    <s v="TXN_647478_20230421"/>
    <s v="TXN_647478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s v="Northeast"/>
    <s v="NY"/>
    <n v="1.8932622858879913"/>
    <m/>
  </r>
  <r>
    <s v="TXN_978987_20240712"/>
    <s v="TXN_978987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s v="West"/>
    <s v="CA"/>
    <n v="1.5485122563410354"/>
    <m/>
  </r>
  <r>
    <s v="TXN_836028_20250711"/>
    <s v="TXN_836028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x v="544"/>
    <d v="2025-07-11T00:00:00"/>
    <s v="OK"/>
    <n v="26.32"/>
    <n v="7.3599999999999994"/>
    <n v="2025"/>
    <s v="07"/>
    <n v="28"/>
    <s v="Gold"/>
    <s v="South"/>
    <s v="TX"/>
    <n v="1.420285884941918"/>
    <m/>
  </r>
  <r>
    <s v="TXN_835448_20240410"/>
    <s v="TXN_835448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x v="543"/>
    <d v="2024-04-10T00:00:00"/>
    <s v="OK"/>
    <n v="17.64"/>
    <n v="7.8000000000000007"/>
    <n v="2024"/>
    <s v="04"/>
    <n v="15"/>
    <s v="Standard"/>
    <s v="South"/>
    <s v="OK"/>
    <n v="1.2464985807958009"/>
    <m/>
  </r>
  <r>
    <s v="TXN_235738_20230811"/>
    <s v="TXN_235738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x v="544"/>
    <d v="2023-08-11T00:00:00"/>
    <s v="OK"/>
    <n v="26.32"/>
    <n v="10.32"/>
    <n v="2023"/>
    <s v="08"/>
    <n v="32"/>
    <s v="Gold"/>
    <s v="West"/>
    <s v="AZ"/>
    <n v="1.420285884941918"/>
    <m/>
  </r>
  <r>
    <s v="TXN_545748_20230608"/>
    <s v="TXN_545748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s v="Eastern Canada"/>
    <s v="QC"/>
    <n v="1.3376588910261422"/>
    <m/>
  </r>
  <r>
    <s v="TXN_963555_20250717"/>
    <s v="TXN_96355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s v="West"/>
    <s v="CA"/>
    <n v="1.8463371121298053"/>
    <m/>
  </r>
  <r>
    <s v="TXN_145412_20230906"/>
    <s v="TXN_145412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x v="570"/>
    <d v="2023-09-06T00:00:00"/>
    <s v="OK"/>
    <n v="23.03"/>
    <n v="6.0900000000000007"/>
    <n v="2023"/>
    <s v="09"/>
    <n v="36"/>
    <s v="Standard"/>
    <s v="West"/>
    <s v="NV"/>
    <n v="1.3622939379642311"/>
    <m/>
  </r>
  <r>
    <s v="TXN_175292_20250327"/>
    <s v="TXN_175292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s v="Midwest"/>
    <s v="IL"/>
    <n v="1.7355988996981799"/>
    <m/>
  </r>
  <r>
    <s v="TXN_401058_20251007"/>
    <s v="TXN_40105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s v="Midwest"/>
    <s v="MI"/>
    <n v="1.9602804644366421"/>
    <m/>
  </r>
  <r>
    <s v="TXN_167422_20230905"/>
    <s v="TXN_167422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s v="West"/>
    <s v="AZ"/>
    <n v="1.5475285764597821"/>
    <m/>
  </r>
  <r>
    <s v="TXN_329464_20250804"/>
    <s v="TXN_329464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x v="721"/>
    <d v="2025-08-04T00:00:00"/>
    <s v="OK"/>
    <n v="138.72"/>
    <n v="41.310000000000016"/>
    <n v="2025"/>
    <s v="08"/>
    <n v="32"/>
    <s v="Gold"/>
    <s v="South"/>
    <s v="OK"/>
    <n v="2.1234923014226514"/>
    <m/>
  </r>
  <r>
    <s v="TXN_891918_20240707"/>
    <s v="TXN_891918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x v="547"/>
    <d v="2024-07-07T00:00:00"/>
    <s v="OK"/>
    <n v="63.99"/>
    <n v="8.4600000000000044"/>
    <n v="2024"/>
    <s v="07"/>
    <n v="28"/>
    <s v="Standard"/>
    <s v="Northeast"/>
    <s v="MA"/>
    <n v="1.8061121101690911"/>
    <m/>
  </r>
  <r>
    <s v="TXN_537668_20230616"/>
    <s v="TXN_537668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x v="722"/>
    <d v="2023-06-16T00:00:00"/>
    <s v="OK"/>
    <n v="149.31"/>
    <n v="22.68"/>
    <n v="2023"/>
    <s v="06"/>
    <n v="24"/>
    <s v="Gold"/>
    <s v="West"/>
    <s v="CA"/>
    <n v="2.1499884564914762"/>
    <m/>
  </r>
  <r>
    <s v="TXN_655070_20240625"/>
    <s v="TXN_655070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s v="West"/>
    <s v="AZ"/>
    <n v="1.8932622858879913"/>
    <m/>
  </r>
  <r>
    <s v="TXN_831414_20230404"/>
    <s v="TXN_83141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x v="578"/>
    <d v="2023-04-04T00:00:00"/>
    <s v="OK"/>
    <n v="49.14"/>
    <n v="22.259999999999998"/>
    <n v="2023"/>
    <s v="04"/>
    <n v="14"/>
    <s v="Standard"/>
    <s v="West"/>
    <s v="AZ"/>
    <n v="1.691435152144062"/>
    <m/>
  </r>
  <r>
    <s v="TXN_231504_20240903"/>
    <s v="TXN_231504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x v="723"/>
    <d v="2024-09-03T00:00:00"/>
    <s v="OK"/>
    <n v="217.61999999999998"/>
    <n v="86.8"/>
    <n v="2024"/>
    <s v="09"/>
    <n v="36"/>
    <s v="Gold"/>
    <s v="South"/>
    <s v="TX"/>
    <n v="2.3172482684453199"/>
    <m/>
  </r>
  <r>
    <s v="TXN_846581_20240814"/>
    <s v="TXN_846581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x v="544"/>
    <d v="2024-08-14T00:00:00"/>
    <s v="OK"/>
    <n v="26.32"/>
    <n v="10.96"/>
    <n v="2024"/>
    <s v="08"/>
    <n v="33"/>
    <s v="Gold"/>
    <s v="Eastern Canada"/>
    <s v="NS"/>
    <n v="1.420285884941918"/>
    <m/>
  </r>
  <r>
    <s v="TXN_155004_20241126"/>
    <s v="TXN_155004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s v="Northeast"/>
    <s v="MA"/>
    <n v="1.8005796215691301"/>
    <m/>
  </r>
  <r>
    <s v="TXN_622211_20250304"/>
    <s v="TXN_622211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s v="West"/>
    <s v="CA"/>
    <n v="1.1335389083702174"/>
    <m/>
  </r>
  <r>
    <s v="TXN_554514_20240621"/>
    <s v="TXN_554514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s v="West"/>
    <s v="CA"/>
    <n v="1.63002085111341"/>
    <m/>
  </r>
  <r>
    <s v="TXN_900386_20250709"/>
    <s v="TXN_900386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s v="Midwest"/>
    <s v="OH"/>
    <n v="1.4683473304121573"/>
    <m/>
  </r>
  <r>
    <s v="TXN_855309_20250511"/>
    <s v="TXN_855309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x v="562"/>
    <d v="2025-05-11T00:00:00"/>
    <s v="OK"/>
    <n v="28.44"/>
    <n v="5.48"/>
    <n v="2025"/>
    <s v="05"/>
    <n v="20"/>
    <s v="Standard"/>
    <s v="South"/>
    <s v="TX"/>
    <n v="1.4539295920577286"/>
    <m/>
  </r>
  <r>
    <s v="TXN_151605_20230701"/>
    <s v="TXN_151605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x v="613"/>
    <d v="2023-07-01T00:00:00"/>
    <s v="OK"/>
    <n v="21.76"/>
    <n v="8.0800000000000018"/>
    <n v="2023"/>
    <s v="07"/>
    <n v="26"/>
    <s v="Standard"/>
    <s v="Midwest"/>
    <s v="IL"/>
    <n v="1.3376588910261422"/>
    <m/>
  </r>
  <r>
    <s v="TXN_178192_20240409"/>
    <s v="TXN_178192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x v="622"/>
    <d v="2024-04-09T00:00:00"/>
    <s v="OK"/>
    <n v="23.52"/>
    <n v="6.0799999999999983"/>
    <n v="2024"/>
    <s v="04"/>
    <n v="15"/>
    <s v="Standard"/>
    <s v="Midwest"/>
    <s v="IL"/>
    <n v="1.3714373174041008"/>
    <m/>
  </r>
  <r>
    <s v="TXN_277271_20230625"/>
    <s v="TXN_277271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x v="655"/>
    <d v="2023-06-25T00:00:00"/>
    <s v="OK"/>
    <n v="42.77"/>
    <n v="10.399999999999999"/>
    <n v="2023"/>
    <s v="06"/>
    <n v="26"/>
    <s v="Standard"/>
    <s v="West"/>
    <s v="CA"/>
    <n v="1.6311392502568112"/>
    <m/>
  </r>
  <r>
    <s v="TXN_454230_20230708"/>
    <s v="TXN_454230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x v="604"/>
    <d v="2023-07-08T00:00:00"/>
    <s v="OK"/>
    <n v="14.04"/>
    <n v="2.76"/>
    <n v="2023"/>
    <s v="07"/>
    <n v="27"/>
    <s v="Standard"/>
    <s v="West"/>
    <s v="OR"/>
    <n v="1.1473671077937864"/>
    <m/>
  </r>
  <r>
    <s v="TXN_176690_20240115"/>
    <s v="TXN_176690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x v="632"/>
    <d v="2024-01-15T00:00:00"/>
    <s v="OK"/>
    <n v="65.28"/>
    <n v="11.760000000000005"/>
    <n v="2024"/>
    <s v="01"/>
    <n v="3"/>
    <s v="Platinum"/>
    <s v="Eastern Canada"/>
    <s v="ON"/>
    <n v="1.8147801457458048"/>
    <m/>
  </r>
  <r>
    <s v="TXN_122343_20241226"/>
    <s v="TXN_122343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x v="724"/>
    <d v="2024-12-26T00:00:00"/>
    <s v="OK"/>
    <n v="133.38"/>
    <n v="51.86999999999999"/>
    <n v="2024"/>
    <s v="12"/>
    <n v="52"/>
    <s v="Standard"/>
    <s v="West"/>
    <s v="CA"/>
    <n v="2.1059867955214728"/>
    <m/>
  </r>
  <r>
    <s v="TXN_988864_20240824"/>
    <s v="TXN_988864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x v="623"/>
    <d v="2024-08-24T00:00:00"/>
    <s v="OK"/>
    <n v="16.45"/>
    <n v="5.7000000000000011"/>
    <n v="2024"/>
    <s v="08"/>
    <n v="34"/>
    <s v="Standard"/>
    <s v="South"/>
    <s v="NC"/>
    <n v="1.216165902285993"/>
    <m/>
  </r>
  <r>
    <s v="TXN_115251_20240908"/>
    <s v="TXN_115251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x v="628"/>
    <d v="2024-09-08T00:00:00"/>
    <s v="OK"/>
    <n v="41.16"/>
    <n v="17.22"/>
    <n v="2024"/>
    <s v="09"/>
    <n v="37"/>
    <s v="Gold"/>
    <s v="Northeast"/>
    <s v="MA"/>
    <n v="1.6144753660903952"/>
    <m/>
  </r>
  <r>
    <s v="TXN_796285_20240720"/>
    <s v="TXN_796285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x v="613"/>
    <d v="2024-07-20T00:00:00"/>
    <s v="OK"/>
    <n v="21.76"/>
    <n v="4.4000000000000021"/>
    <n v="2024"/>
    <s v="07"/>
    <n v="29"/>
    <s v="Standard"/>
    <s v="Western Canada"/>
    <s v="AB"/>
    <n v="1.3376588910261422"/>
    <m/>
  </r>
  <r>
    <s v="TXN_215490_20241007"/>
    <s v="TXN_215490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x v="382"/>
    <d v="2024-10-07T00:00:00"/>
    <s v="OK"/>
    <n v="102.89999999999999"/>
    <n v="40.25"/>
    <n v="2024"/>
    <s v="10"/>
    <n v="41"/>
    <s v="Standard"/>
    <s v="South"/>
    <s v="TX"/>
    <n v="1.9951523768914539"/>
    <m/>
  </r>
  <r>
    <s v="TXN_895002_20250314"/>
    <s v="TXN_89500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s v="South"/>
    <s v="TX"/>
    <n v="1.2796669440484556"/>
    <m/>
  </r>
  <r>
    <s v="TXN_291518_20250818"/>
    <s v="TXN_291518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x v="541"/>
    <d v="2025-08-18T00:00:00"/>
    <s v="OK"/>
    <n v="55.93"/>
    <n v="10.029999999999998"/>
    <n v="2025"/>
    <s v="08"/>
    <n v="34"/>
    <s v="Standard"/>
    <s v="West"/>
    <s v="AZ"/>
    <n v="1.7476448193282481"/>
    <m/>
  </r>
  <r>
    <s v="TXN_244850_20231003"/>
    <s v="TXN_244850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x v="565"/>
    <d v="2023-10-03T00:00:00"/>
    <s v="OK"/>
    <n v="36.19"/>
    <n v="13.200000000000003"/>
    <n v="2023"/>
    <s v="10"/>
    <n v="40"/>
    <s v="Standard"/>
    <s v="South"/>
    <s v="FL"/>
    <n v="1.5585885831081994"/>
    <m/>
  </r>
  <r>
    <s v="TXN_748625_20240315"/>
    <s v="TXN_74862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s v="Northeast"/>
    <s v="PA"/>
    <n v="1.2953471483336179"/>
    <m/>
  </r>
  <r>
    <s v="TXN_314134_20240924"/>
    <s v="TXN_314134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s v="South"/>
    <s v="FL"/>
    <n v="2.078420564914"/>
    <m/>
  </r>
  <r>
    <s v="TXN_751053_20230620"/>
    <s v="TXN_751053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s v="Northeast"/>
    <s v="MA"/>
    <n v="1.8932622858879913"/>
    <m/>
  </r>
  <r>
    <s v="TXN_973549_20230326"/>
    <s v="TXN_973549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x v="543"/>
    <d v="2023-03-26T00:00:00"/>
    <s v="OK"/>
    <n v="17.64"/>
    <n v="8.3999999999999986"/>
    <n v="2023"/>
    <s v="03"/>
    <n v="13"/>
    <s v="Standard"/>
    <s v="South"/>
    <s v="GA"/>
    <n v="1.2464985807958009"/>
    <m/>
  </r>
  <r>
    <s v="TXN_735657_20250527"/>
    <s v="TXN_735657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s v="Eastern Canada"/>
    <s v="NS"/>
    <n v="1.2796669440484556"/>
    <m/>
  </r>
  <r>
    <s v="TXN_784354_20231206"/>
    <s v="TXN_784354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x v="576"/>
    <d v="2023-12-06T00:00:00"/>
    <s v="OK"/>
    <n v="38.22"/>
    <n v="17.29"/>
    <n v="2023"/>
    <s v="12"/>
    <n v="49"/>
    <s v="Platinum"/>
    <s v="Northeast"/>
    <s v="MA"/>
    <n v="1.582290682718994"/>
    <m/>
  </r>
  <r>
    <s v="TXN_483862_20241028"/>
    <s v="TXN_483862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s v="Midwest"/>
    <s v="WI"/>
    <n v="2.0341871207934528"/>
    <m/>
  </r>
  <r>
    <s v="TXN_438081_20251015"/>
    <s v="TXN_438081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x v="16"/>
    <d v="2025-10-15T00:00:00"/>
    <s v="OK"/>
    <n v="77.22"/>
    <n v="25.74"/>
    <n v="2025"/>
    <s v="10"/>
    <n v="42"/>
    <s v="Gold"/>
    <s v="Midwest"/>
    <s v="MI"/>
    <n v="1.8877297972880303"/>
    <m/>
  </r>
  <r>
    <s v="TXN_205522_20230614"/>
    <s v="TXN_205522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x v="578"/>
    <d v="2023-06-14T00:00:00"/>
    <s v="OK"/>
    <n v="49.14"/>
    <n v="10.429999999999996"/>
    <n v="2023"/>
    <s v="06"/>
    <n v="24"/>
    <s v="Standard"/>
    <s v="West"/>
    <s v="OR"/>
    <n v="1.691435152144062"/>
    <m/>
  </r>
  <r>
    <s v="TXN_834171_20240611"/>
    <s v="TXN_834171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x v="562"/>
    <d v="2024-06-11T00:00:00"/>
    <s v="OK"/>
    <n v="28.44"/>
    <n v="3.6799999999999997"/>
    <n v="2024"/>
    <s v="06"/>
    <n v="24"/>
    <s v="Standard"/>
    <s v="South"/>
    <s v="GA"/>
    <n v="1.4539295920577286"/>
    <m/>
  </r>
  <r>
    <s v="TXN_762994_20230908"/>
    <s v="TXN_762994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s v="South"/>
    <s v="GA"/>
    <n v="1.0366288953621612"/>
    <m/>
  </r>
  <r>
    <s v="TXN_789958_20231008"/>
    <s v="TXN_789958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x v="549"/>
    <d v="2023-10-08T00:00:00"/>
    <s v="OK"/>
    <n v="49.77"/>
    <n v="10.080000000000002"/>
    <n v="2023"/>
    <s v="10"/>
    <n v="41"/>
    <s v="Standard"/>
    <s v="South"/>
    <s v="FL"/>
    <n v="1.6969676407440231"/>
    <m/>
  </r>
  <r>
    <s v="TXN_873827_20230405"/>
    <s v="TXN_87382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x v="578"/>
    <d v="2023-04-05T00:00:00"/>
    <s v="OK"/>
    <n v="49.14"/>
    <n v="18.269999999999996"/>
    <n v="2023"/>
    <s v="04"/>
    <n v="14"/>
    <s v="Standard"/>
    <s v="West"/>
    <s v="CA"/>
    <n v="1.691435152144062"/>
    <m/>
  </r>
  <r>
    <s v="TXN_287787_20250316"/>
    <s v="TXN_287787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x v="16"/>
    <d v="2025-03-16T00:00:00"/>
    <s v="OK"/>
    <n v="77.22"/>
    <n v="10.779999999999994"/>
    <n v="2025"/>
    <s v="03"/>
    <n v="12"/>
    <s v="Gold"/>
    <s v="South"/>
    <s v="TX"/>
    <n v="1.8877297972880303"/>
    <m/>
  </r>
  <r>
    <s v="TXN_234041_20231127"/>
    <s v="TXN_234041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s v="South"/>
    <s v="TX"/>
    <n v="1.7905666251460766"/>
    <m/>
  </r>
  <r>
    <s v="TXN_815586_20230807"/>
    <s v="TXN_815586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s v="South"/>
    <s v="TX"/>
    <n v="1.4345689040341987"/>
    <m/>
  </r>
  <r>
    <s v="TXN_806649_20250801"/>
    <s v="TXN_806649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x v="703"/>
    <d v="2025-08-01T00:00:00"/>
    <s v="OK"/>
    <n v="70.72"/>
    <n v="30.680000000000003"/>
    <n v="2025"/>
    <s v="08"/>
    <n v="31"/>
    <s v="Standard"/>
    <s v="Midwest"/>
    <s v="MI"/>
    <n v="1.8495422520050167"/>
    <m/>
  </r>
  <r>
    <s v="TXN_981528_20250105"/>
    <s v="TXN_981528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x v="727"/>
    <d v="2025-01-05T00:00:00"/>
    <s v="OK"/>
    <n v="133.38"/>
    <n v="15.579999999999988"/>
    <n v="2025"/>
    <s v="01"/>
    <n v="2"/>
    <s v="Standard"/>
    <s v="West"/>
    <s v="CA"/>
    <n v="2.1032562333550513"/>
    <m/>
  </r>
  <r>
    <s v="TXN_534305_20231103"/>
    <s v="TXN_534305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s v="Eastern Canada"/>
    <s v="ON"/>
    <n v="1.3289908554494287"/>
    <m/>
  </r>
  <r>
    <s v="TXN_202411_20241013"/>
    <s v="TXN_202411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s v="South"/>
    <s v="FL"/>
    <n v="1.624488362513449"/>
    <m/>
  </r>
  <r>
    <s v="TXN_940506_20240420"/>
    <s v="TXN_940506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x v="119"/>
    <d v="2024-04-20T00:00:00"/>
    <s v="OK"/>
    <n v="29.4"/>
    <n v="6.8000000000000016"/>
    <n v="2024"/>
    <s v="04"/>
    <n v="16"/>
    <s v="Gold"/>
    <s v="Eastern Canada"/>
    <s v="QC"/>
    <n v="1.4683473304121573"/>
    <m/>
  </r>
  <r>
    <s v="TXN_551964_20231217"/>
    <s v="TXN_551964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s v="Northeast"/>
    <s v="NY"/>
    <n v="1.8518696007297664"/>
    <m/>
  </r>
  <r>
    <s v="TXN_214719_20240601"/>
    <s v="TXN_214719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x v="552"/>
    <d v="2024-06-01T00:00:00"/>
    <s v="OK"/>
    <n v="56.16"/>
    <n v="5.759999999999998"/>
    <n v="2024"/>
    <s v="06"/>
    <n v="22"/>
    <s v="Standard"/>
    <s v="South"/>
    <s v="GA"/>
    <n v="1.7494270991217489"/>
    <m/>
  </r>
  <r>
    <s v="TXN_888530_20231219"/>
    <s v="TXN_888530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x v="635"/>
    <d v="2023-12-19T00:00:00"/>
    <s v="OK"/>
    <n v="35.36"/>
    <n v="15.210000000000003"/>
    <n v="2023"/>
    <s v="12"/>
    <n v="51"/>
    <s v="Platinum"/>
    <s v="Northeast"/>
    <s v="NY"/>
    <n v="1.5485122563410354"/>
    <m/>
  </r>
  <r>
    <s v="TXN_911387_20250604"/>
    <s v="TXN_911387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x v="628"/>
    <d v="2025-06-04T00:00:00"/>
    <s v="OK"/>
    <n v="41.16"/>
    <n v="15.54"/>
    <n v="2025"/>
    <s v="06"/>
    <n v="23"/>
    <s v="Standard"/>
    <s v="Northeast"/>
    <s v="NY"/>
    <n v="1.6144753660903952"/>
    <m/>
  </r>
  <r>
    <s v="TXN_798143_20230513"/>
    <s v="TXN_798143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s v="South"/>
    <s v="TX"/>
    <n v="1.92551835817743"/>
    <m/>
  </r>
  <r>
    <s v="TXN_541851_20230419"/>
    <s v="TXN_541851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x v="560"/>
    <d v="2023-04-19T00:00:00"/>
    <s v="OK"/>
    <n v="28.08"/>
    <n v="13.679999999999998"/>
    <n v="2023"/>
    <s v="04"/>
    <n v="16"/>
    <s v="Standard"/>
    <s v="West"/>
    <s v="WA"/>
    <n v="1.4483971034577676"/>
    <m/>
  </r>
  <r>
    <s v="TXN_638047_20240318"/>
    <s v="TXN_638047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s v="South"/>
    <s v="TX"/>
    <n v="1.6932871570056556"/>
    <m/>
  </r>
  <r>
    <s v="TXN_482892_20230811"/>
    <s v="TXN_48289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s v="South"/>
    <s v="TX"/>
    <n v="1.9658129530366031"/>
    <m/>
  </r>
  <r>
    <s v="TXN_568430_20250323"/>
    <s v="TXN_568430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s v="Northeast"/>
    <s v="DC"/>
    <n v="1.2953471483336179"/>
    <m/>
  </r>
  <r>
    <s v="TXN_927445_20240126"/>
    <s v="TXN_927445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s v="West"/>
    <s v="AZ"/>
    <n v="1.1335389083702174"/>
    <m/>
  </r>
  <r>
    <s v="TXN_207013_20251009"/>
    <s v="TXN_207013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x v="626"/>
    <d v="2025-10-09T00:00:00"/>
    <s v="OK"/>
    <n v="92.43"/>
    <n v="23.010000000000005"/>
    <n v="2025"/>
    <s v="10"/>
    <n v="41"/>
    <s v="Standard"/>
    <s v="West"/>
    <s v="CO"/>
    <n v="1.9658129530366031"/>
    <m/>
  </r>
  <r>
    <s v="TXN_224697_20230927"/>
    <s v="TXN_224697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s v="Eastern Canada"/>
    <s v="ON"/>
    <n v="1.2464985807958009"/>
    <m/>
  </r>
  <r>
    <s v="TXN_482983_20240103"/>
    <s v="TXN_482983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s v="South"/>
    <s v="TX"/>
    <n v="1.8932622858879913"/>
    <m/>
  </r>
  <r>
    <s v="TXN_476711_20230416"/>
    <s v="TXN_476711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x v="728"/>
    <d v="2023-04-16T00:00:00"/>
    <s v="OK"/>
    <n v="231.66"/>
    <n v="54.11999999999999"/>
    <n v="2023"/>
    <s v="04"/>
    <n v="16"/>
    <s v="Standard"/>
    <s v="Northeast"/>
    <s v="NY"/>
    <n v="2.3489276191783919"/>
    <m/>
  </r>
  <r>
    <s v="TXN_561447_20231025"/>
    <s v="TXN_561447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x v="604"/>
    <d v="2023-10-25T00:00:00"/>
    <s v="OK"/>
    <n v="14.04"/>
    <n v="3.8199999999999985"/>
    <n v="2023"/>
    <s v="10"/>
    <n v="43"/>
    <s v="Standard"/>
    <s v="Northeast"/>
    <s v="NY"/>
    <n v="1.1473671077937864"/>
    <m/>
  </r>
  <r>
    <s v="TXN_177328_20231124"/>
    <s v="TXN_177328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s v="South"/>
    <s v="TN"/>
    <n v="1.8005796215691301"/>
    <m/>
  </r>
  <r>
    <s v="TXN_312838_20240921"/>
    <s v="TXN_312838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x v="626"/>
    <d v="2024-09-21T00:00:00"/>
    <s v="OK"/>
    <n v="92.43"/>
    <n v="17.550000000000008"/>
    <n v="2024"/>
    <s v="09"/>
    <n v="38"/>
    <s v="Standard"/>
    <s v="Northeast"/>
    <s v="NY"/>
    <n v="1.9658129530366031"/>
    <m/>
  </r>
  <r>
    <s v="TXN_666610_20250727"/>
    <s v="TXN_666610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x v="604"/>
    <d v="2025-07-27T00:00:00"/>
    <s v="OK"/>
    <n v="14.04"/>
    <n v="2.5999999999999996"/>
    <n v="2025"/>
    <s v="07"/>
    <n v="31"/>
    <s v="Gold"/>
    <s v="Northeast"/>
    <s v="MA"/>
    <n v="1.1473671077937864"/>
    <m/>
  </r>
  <r>
    <s v="TXN_495644_20240228"/>
    <s v="TXN_495644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s v="Northeast"/>
    <s v="NY"/>
    <n v="2.0015173768235042"/>
    <m/>
  </r>
  <r>
    <s v="TXN_435234_20231222"/>
    <s v="TXN_4352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x v="565"/>
    <d v="2023-12-22T00:00:00"/>
    <s v="OK"/>
    <n v="36.19"/>
    <n v="13.53"/>
    <n v="2023"/>
    <s v="12"/>
    <n v="51"/>
    <s v="Gold"/>
    <s v="South"/>
    <s v="TX"/>
    <n v="1.5585885831081994"/>
    <m/>
  </r>
  <r>
    <s v="TXN_556560_20231017"/>
    <s v="TXN_556560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x v="552"/>
    <d v="2023-10-17T00:00:00"/>
    <s v="OK"/>
    <n v="56.16"/>
    <n v="11.36"/>
    <n v="2023"/>
    <s v="10"/>
    <n v="42"/>
    <s v="Standard"/>
    <s v="Midwest"/>
    <s v="IN"/>
    <n v="1.7494270991217489"/>
    <m/>
  </r>
  <r>
    <s v="TXN_820584_20250413"/>
    <s v="TXN_820584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x v="654"/>
    <d v="2025-04-13T00:00:00"/>
    <s v="OK"/>
    <n v="6.58"/>
    <n v="0.79999999999999982"/>
    <n v="2025"/>
    <s v="04"/>
    <n v="16"/>
    <s v="Standard"/>
    <s v="Midwest"/>
    <s v="IN"/>
    <n v="0.81822589361395548"/>
    <m/>
  </r>
  <r>
    <s v="TXN_128468_20230106"/>
    <s v="TXN_128468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s v="South"/>
    <s v="TX"/>
    <n v="1.9116901587538611"/>
    <m/>
  </r>
  <r>
    <s v="TXN_248077_20230225"/>
    <s v="TXN_248077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s v="West"/>
    <s v="AZ"/>
    <n v="2.0088555639962125"/>
    <m/>
  </r>
  <r>
    <s v="TXN_473624_20231107"/>
    <s v="TXN_473624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s v="West"/>
    <s v="CA"/>
    <n v="1.5585885831081994"/>
    <m/>
  </r>
  <r>
    <s v="TXN_394240_20250409"/>
    <s v="TXN_3942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s v="West"/>
    <s v="NV"/>
    <n v="2.3449029080554058"/>
    <m/>
  </r>
  <r>
    <s v="TXN_332031_20240621"/>
    <s v="TXN_33203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s v="South"/>
    <s v="TX"/>
    <n v="1.8932622858879913"/>
    <m/>
  </r>
  <r>
    <s v="TXN_240511_20240805"/>
    <s v="TXN_240511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x v="576"/>
    <d v="2024-08-05T00:00:00"/>
    <s v="OK"/>
    <n v="38.22"/>
    <n v="6.76"/>
    <n v="2024"/>
    <s v="08"/>
    <n v="32"/>
    <s v="Standard"/>
    <s v="Northeast"/>
    <s v="MA"/>
    <n v="1.582290682718994"/>
    <m/>
  </r>
  <r>
    <s v="TXN_442469_20230805"/>
    <s v="TXN_442469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x v="633"/>
    <d v="2023-08-05T00:00:00"/>
    <s v="OK"/>
    <n v="65.8"/>
    <n v="24.800000000000004"/>
    <n v="2023"/>
    <s v="08"/>
    <n v="31"/>
    <s v="Gold"/>
    <s v="Northeast"/>
    <s v="PA"/>
    <n v="1.8182258936139555"/>
    <m/>
  </r>
  <r>
    <s v="TXN_312976_20240622"/>
    <s v="TXN_312976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x v="578"/>
    <d v="2024-06-22T00:00:00"/>
    <s v="OK"/>
    <n v="49.14"/>
    <n v="18.759999999999998"/>
    <n v="2024"/>
    <s v="06"/>
    <n v="25"/>
    <s v="Standard"/>
    <s v="Eastern Canada"/>
    <s v="QC"/>
    <n v="1.691435152144062"/>
    <m/>
  </r>
  <r>
    <s v="TXN_807312_20240915"/>
    <s v="TXN_807312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x v="561"/>
    <d v="2024-09-15T00:00:00"/>
    <s v="OK"/>
    <n v="47.04"/>
    <n v="18.239999999999998"/>
    <n v="2024"/>
    <s v="09"/>
    <n v="38"/>
    <s v="Standard"/>
    <s v="West"/>
    <s v="CA"/>
    <n v="1.6724673130680821"/>
    <m/>
  </r>
  <r>
    <s v="TXN_901085_20240604"/>
    <s v="TXN_901085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s v="South"/>
    <s v="TX"/>
    <n v="1.5963771439975991"/>
    <m/>
  </r>
  <r>
    <s v="TXN_584660_20240910"/>
    <s v="TXN_584660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x v="558"/>
    <d v="2024-09-10T00:00:00"/>
    <s v="OK"/>
    <n v="3.29"/>
    <n v="0.83999999999999986"/>
    <n v="2024"/>
    <s v="09"/>
    <n v="37"/>
    <s v="Standard"/>
    <s v="West"/>
    <s v="AZ"/>
    <n v="0.51719589794997434"/>
    <m/>
  </r>
  <r>
    <s v="TXN_228348_20241209"/>
    <s v="TXN_2283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x v="635"/>
    <d v="2024-12-09T00:00:00"/>
    <s v="OK"/>
    <n v="35.36"/>
    <n v="14.3"/>
    <n v="2024"/>
    <s v="12"/>
    <n v="50"/>
    <s v="Standard"/>
    <s v="Northeast"/>
    <s v="NY"/>
    <n v="1.5485122563410354"/>
    <m/>
  </r>
  <r>
    <s v="TXN_402845_20240307"/>
    <s v="TXN_402845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s v="Northeast"/>
    <s v="PA"/>
    <n v="1.624488362513449"/>
    <m/>
  </r>
  <r>
    <s v="TXN_435568_20230515"/>
    <s v="TXN_435568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s v="South"/>
    <s v="NC"/>
    <n v="1.1335389083702174"/>
    <m/>
  </r>
  <r>
    <s v="TXN_228753_20230519"/>
    <s v="TXN_228753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s v="South"/>
    <s v="TX"/>
    <n v="1.931050846777391"/>
    <m/>
  </r>
  <r>
    <s v="TXN_641565_20241110"/>
    <s v="TXN_641565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x v="732"/>
    <d v="2024-11-10T00:00:00"/>
    <s v="OK"/>
    <n v="329.94"/>
    <n v="110.91999999999997"/>
    <n v="2024"/>
    <s v="11"/>
    <n v="46"/>
    <s v="Gold"/>
    <s v="West"/>
    <s v="CA"/>
    <n v="2.5034093167436047"/>
    <m/>
  </r>
  <r>
    <s v="TXN_918514_20240807"/>
    <s v="TXN_918514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x v="703"/>
    <d v="2024-08-07T00:00:00"/>
    <s v="OK"/>
    <n v="70.72"/>
    <n v="8.0600000000000023"/>
    <n v="2024"/>
    <s v="08"/>
    <n v="32"/>
    <s v="Platinum"/>
    <s v="South"/>
    <s v="TX"/>
    <n v="1.8495422520050167"/>
    <m/>
  </r>
  <r>
    <s v="TXN_386546_20250827"/>
    <s v="TXN_386546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x v="621"/>
    <d v="2025-08-27T00:00:00"/>
    <s v="OK"/>
    <n v="8.16"/>
    <n v="2.7"/>
    <n v="2025"/>
    <s v="08"/>
    <n v="35"/>
    <s v="Gold"/>
    <s v="Midwest"/>
    <s v="IL"/>
    <n v="0.91169015875386117"/>
    <m/>
  </r>
  <r>
    <s v="TXN_478865_20241103"/>
    <s v="TXN_47886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x v="604"/>
    <d v="2024-11-03T00:00:00"/>
    <s v="OK"/>
    <n v="14.04"/>
    <n v="3.8599999999999994"/>
    <n v="2024"/>
    <s v="11"/>
    <n v="45"/>
    <s v="Platinum"/>
    <s v="Northeast"/>
    <s v="DC"/>
    <n v="1.1473671077937864"/>
    <m/>
  </r>
  <r>
    <s v="TXN_819790_20250403"/>
    <s v="TXN_819790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s v="Northeast"/>
    <s v="DC"/>
    <n v="0.99431715266963672"/>
    <m/>
  </r>
  <r>
    <s v="TXN_974146_20250920"/>
    <s v="TXN_974146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s v="West"/>
    <s v="CA"/>
    <n v="1.8518696007297664"/>
    <m/>
  </r>
  <r>
    <s v="TXN_199597_20250328"/>
    <s v="TXN_199597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x v="546"/>
    <d v="2025-03-28T00:00:00"/>
    <s v="OK"/>
    <n v="5.88"/>
    <n v="2.86"/>
    <n v="2025"/>
    <s v="03"/>
    <n v="13"/>
    <s v="Standard"/>
    <s v="Eastern Canada"/>
    <s v="QC"/>
    <n v="0.76937732607613851"/>
    <m/>
  </r>
  <r>
    <s v="TXN_691424_20241118"/>
    <s v="TXN_691424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x v="576"/>
    <d v="2024-11-18T00:00:00"/>
    <s v="OK"/>
    <n v="38.22"/>
    <n v="12.219999999999999"/>
    <n v="2024"/>
    <s v="11"/>
    <n v="47"/>
    <s v="Standard"/>
    <s v="Northeast"/>
    <s v="MD"/>
    <n v="1.582290682718994"/>
    <m/>
  </r>
  <r>
    <s v="TXN_654352_20241124"/>
    <s v="TXN_654352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x v="675"/>
    <d v="2024-11-24T00:00:00"/>
    <s v="OK"/>
    <n v="76.44"/>
    <n v="21.319999999999997"/>
    <n v="2024"/>
    <s v="11"/>
    <n v="48"/>
    <s v="Standard"/>
    <s v="Midwest"/>
    <s v="MI"/>
    <n v="1.8833206783829752"/>
    <m/>
  </r>
  <r>
    <s v="TXN_322176_20241113"/>
    <s v="TXN_322176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s v="Western Canada"/>
    <s v="BC"/>
    <n v="1.5508396050657851"/>
    <m/>
  </r>
  <r>
    <s v="TXN_401104_20231012"/>
    <s v="TXN_401104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x v="560"/>
    <d v="2023-10-12T00:00:00"/>
    <s v="OK"/>
    <n v="28.08"/>
    <n v="8.84"/>
    <n v="2023"/>
    <s v="10"/>
    <n v="41"/>
    <s v="Standard"/>
    <s v="Western Canada"/>
    <s v="MB"/>
    <n v="1.4483971034577676"/>
    <m/>
  </r>
  <r>
    <s v="TXN_269635_20250917"/>
    <s v="TXN_269635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x v="574"/>
    <d v="2025-09-17T00:00:00"/>
    <s v="OK"/>
    <n v="21.06"/>
    <n v="5.3399999999999981"/>
    <n v="2025"/>
    <s v="09"/>
    <n v="38"/>
    <s v="Standard"/>
    <s v="West"/>
    <s v="CO"/>
    <n v="1.3234583668494677"/>
    <m/>
  </r>
  <r>
    <s v="TXN_518432_20240926"/>
    <s v="TXN_518432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s v="South"/>
    <s v="TX"/>
    <n v="2.3867129388585964"/>
    <m/>
  </r>
  <r>
    <s v="TXN_712179_20240917"/>
    <s v="TXN_712179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x v="546"/>
    <d v="2024-09-17T00:00:00"/>
    <s v="OK"/>
    <n v="5.88"/>
    <n v="1.5199999999999996"/>
    <n v="2024"/>
    <s v="09"/>
    <n v="38"/>
    <s v="Gold"/>
    <s v="South"/>
    <s v="FL"/>
    <n v="0.76937732607613851"/>
    <m/>
  </r>
  <r>
    <s v="TXN_172213_20230811"/>
    <s v="TXN_172213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x v="19"/>
    <d v="2023-08-11T00:00:00"/>
    <s v="OK"/>
    <n v="49.35"/>
    <n v="15.749999999999996"/>
    <n v="2023"/>
    <s v="08"/>
    <n v="32"/>
    <s v="Gold"/>
    <s v="Eastern Canada"/>
    <s v="ON"/>
    <n v="1.6932871570056556"/>
    <m/>
  </r>
  <r>
    <s v="TXN_703042_20230817"/>
    <s v="TXN_703042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x v="568"/>
    <d v="2023-08-17T00:00:00"/>
    <s v="OK"/>
    <n v="10.88"/>
    <n v="5.3600000000000012"/>
    <n v="2023"/>
    <s v="08"/>
    <n v="33"/>
    <s v="Platinum"/>
    <s v="South"/>
    <s v="TX"/>
    <n v="1.0366288953621612"/>
    <m/>
  </r>
  <r>
    <s v="TXN_252971_20250620"/>
    <s v="TXN_252971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x v="577"/>
    <d v="2025-06-20T00:00:00"/>
    <s v="OK"/>
    <n v="11.76"/>
    <n v="4.3999999999999995"/>
    <n v="2025"/>
    <s v="06"/>
    <n v="25"/>
    <s v="Platinum"/>
    <s v="West"/>
    <s v="CA"/>
    <n v="1.0704073217401198"/>
    <m/>
  </r>
  <r>
    <s v="TXN_962954_20231017"/>
    <s v="TXN_962954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x v="606"/>
    <d v="2023-10-17T00:00:00"/>
    <s v="OK"/>
    <n v="85.320000000000007"/>
    <n v="30.48"/>
    <n v="2023"/>
    <s v="10"/>
    <n v="42"/>
    <s v="Standard"/>
    <s v="Midwest"/>
    <s v="IL"/>
    <n v="1.931050846777391"/>
    <m/>
  </r>
  <r>
    <s v="TXN_639044_20230419"/>
    <s v="TXN_639044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s v="Midwest"/>
    <s v="IL"/>
    <n v="1.5453071164658241"/>
    <m/>
  </r>
  <r>
    <s v="TXN_542169_20240507"/>
    <s v="TXN_542169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s v="South"/>
    <s v="TX"/>
    <n v="1.2796669440484556"/>
    <m/>
  </r>
  <r>
    <s v="TXN_279020_20230819"/>
    <s v="TXN_279020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s v="South"/>
    <s v="TN"/>
    <n v="2.1476454125017423"/>
    <m/>
  </r>
  <r>
    <s v="TXN_853419_20250628"/>
    <s v="TXN_853419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x v="550"/>
    <d v="2025-06-28T00:00:00"/>
    <s v="OK"/>
    <n v="84.24"/>
    <n v="13.679999999999996"/>
    <n v="2025"/>
    <s v="06"/>
    <n v="26"/>
    <s v="Platinum"/>
    <s v="West"/>
    <s v="CA"/>
    <n v="1.92551835817743"/>
    <m/>
  </r>
  <r>
    <s v="TXN_794017_20240502"/>
    <s v="TXN_794017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x v="552"/>
    <d v="2024-05-02T00:00:00"/>
    <s v="OK"/>
    <n v="56.16"/>
    <n v="21.599999999999994"/>
    <n v="2024"/>
    <s v="05"/>
    <n v="18"/>
    <s v="Standard"/>
    <s v="West"/>
    <s v="CA"/>
    <n v="1.7494270991217489"/>
    <m/>
  </r>
  <r>
    <s v="TXN_589341_20250510"/>
    <s v="TXN_589341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x v="633"/>
    <d v="2025-05-10T00:00:00"/>
    <s v="OK"/>
    <n v="65.8"/>
    <n v="23.799999999999997"/>
    <n v="2025"/>
    <s v="05"/>
    <n v="19"/>
    <s v="Gold"/>
    <s v="Midwest"/>
    <s v="OH"/>
    <n v="1.8182258936139555"/>
    <m/>
  </r>
  <r>
    <s v="TXN_857075_20250606"/>
    <s v="TXN_857075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s v="West"/>
    <s v="CA"/>
    <n v="1.2796669440484556"/>
    <m/>
  </r>
  <r>
    <s v="TXN_814432_20250616"/>
    <s v="TXN_814432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x v="577"/>
    <d v="2025-06-16T00:00:00"/>
    <s v="OK"/>
    <n v="11.76"/>
    <n v="1.8399999999999999"/>
    <n v="2025"/>
    <s v="06"/>
    <n v="25"/>
    <s v="Standard"/>
    <s v="Northeast"/>
    <s v="NY"/>
    <n v="1.0704073217401198"/>
    <m/>
  </r>
  <r>
    <s v="TXN_750681_20240808"/>
    <s v="TXN_750681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s v="South"/>
    <s v="TN"/>
    <n v="1.5963771439975991"/>
    <m/>
  </r>
  <r>
    <s v="TXN_346075_20241204"/>
    <s v="TXN_346075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x v="735"/>
    <d v="2024-12-04T00:00:00"/>
    <s v="OK"/>
    <n v="120.87"/>
    <n v="56.610000000000007"/>
    <n v="2024"/>
    <s v="12"/>
    <n v="49"/>
    <s v="Platinum"/>
    <s v="South"/>
    <s v="TX"/>
    <n v="2.0623186956587758"/>
    <m/>
  </r>
  <r>
    <s v="TXN_981704_20231028"/>
    <s v="TXN_981704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x v="549"/>
    <d v="2023-10-28T00:00:00"/>
    <s v="OK"/>
    <n v="49.77"/>
    <n v="18.830000000000002"/>
    <n v="2023"/>
    <s v="10"/>
    <n v="43"/>
    <s v="Standard"/>
    <s v="Northeast"/>
    <s v="NY"/>
    <n v="1.6969676407440231"/>
    <m/>
  </r>
  <r>
    <s v="TXN_459330_20230620"/>
    <s v="TXN_459330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x v="640"/>
    <d v="2023-06-20T00:00:00"/>
    <s v="OK"/>
    <n v="49.98"/>
    <n v="21.93"/>
    <n v="2023"/>
    <s v="06"/>
    <n v="25"/>
    <s v="Gold"/>
    <s v="South"/>
    <s v="TX"/>
    <n v="1.6987962517904311"/>
    <m/>
  </r>
  <r>
    <s v="TXN_486263_20240711"/>
    <s v="TXN_486263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s v="South"/>
    <s v="TX"/>
    <n v="1.2796669440484556"/>
    <m/>
  </r>
  <r>
    <s v="TXN_448403_20230118"/>
    <s v="TXN_44840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s v="South"/>
    <s v="TX"/>
    <n v="1.582290682718994"/>
    <m/>
  </r>
  <r>
    <s v="TXN_426757_20240521"/>
    <s v="TXN_426757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s v="Northeast"/>
    <s v="NY"/>
    <n v="1.2953471483336179"/>
    <m/>
  </r>
  <r>
    <s v="TXN_317561_20250415"/>
    <s v="TXN_317561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s v="South"/>
    <s v="NC"/>
    <n v="1.7133225049870278"/>
    <m/>
  </r>
  <r>
    <s v="TXN_617898_20250626"/>
    <s v="TXN_617898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x v="473"/>
    <d v="2025-06-26T00:00:00"/>
    <s v="OK"/>
    <n v="120.87"/>
    <n v="37.57"/>
    <n v="2025"/>
    <s v="06"/>
    <n v="26"/>
    <s v="Standard"/>
    <s v="South"/>
    <s v="FL"/>
    <n v="2.0627699498151282"/>
    <m/>
  </r>
  <r>
    <s v="TXN_319315_20230616"/>
    <s v="TXN_319315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x v="614"/>
    <d v="2023-06-16T00:00:00"/>
    <s v="OK"/>
    <n v="27.200000000000003"/>
    <n v="2.7"/>
    <n v="2023"/>
    <s v="06"/>
    <n v="24"/>
    <s v="Standard"/>
    <s v="Midwest"/>
    <s v="IN"/>
    <n v="1.4345689040341987"/>
    <m/>
  </r>
  <r>
    <s v="TXN_790355_20230608"/>
    <s v="TXN_790355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s v="South"/>
    <s v="TX"/>
    <n v="1.1335389083702174"/>
    <m/>
  </r>
  <r>
    <s v="TXN_596957_20250817"/>
    <s v="TXN_596957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x v="621"/>
    <d v="2025-08-17T00:00:00"/>
    <s v="OK"/>
    <n v="8.16"/>
    <n v="3.1500000000000008"/>
    <n v="2025"/>
    <s v="08"/>
    <n v="34"/>
    <s v="Gold"/>
    <s v="West"/>
    <s v="CO"/>
    <n v="0.91169015875386117"/>
    <m/>
  </r>
  <r>
    <s v="TXN_360798_20241002"/>
    <s v="TXN_360798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x v="543"/>
    <d v="2024-10-02T00:00:00"/>
    <s v="OK"/>
    <n v="17.64"/>
    <n v="6.18"/>
    <n v="2024"/>
    <s v="10"/>
    <n v="40"/>
    <s v="Standard"/>
    <s v="South"/>
    <s v="TX"/>
    <n v="1.2464985807958009"/>
    <m/>
  </r>
  <r>
    <s v="TXN_148910_20241217"/>
    <s v="TXN_148910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x v="574"/>
    <d v="2024-12-17T00:00:00"/>
    <s v="OK"/>
    <n v="21.06"/>
    <n v="9.0899999999999981"/>
    <n v="2024"/>
    <s v="12"/>
    <n v="51"/>
    <s v="Standard"/>
    <s v="South"/>
    <s v="TX"/>
    <n v="1.3234583668494677"/>
    <m/>
  </r>
  <r>
    <s v="TXN_683749_20250715"/>
    <s v="TXN_683749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s v="West"/>
    <s v="AZ"/>
    <n v="1.5963771439975991"/>
    <m/>
  </r>
  <r>
    <s v="TXN_166087_20240420"/>
    <s v="TXN_166087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x v="556"/>
    <d v="2024-04-20T00:00:00"/>
    <s v="OK"/>
    <n v="43.52"/>
    <n v="15.200000000000003"/>
    <n v="2024"/>
    <s v="04"/>
    <n v="16"/>
    <s v="Standard"/>
    <s v="South"/>
    <s v="TX"/>
    <n v="1.6386888866901235"/>
    <m/>
  </r>
  <r>
    <s v="TXN_377512_20250907"/>
    <s v="TXN_377512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s v="Northeast"/>
    <s v="MA"/>
    <n v="1.6650178254124726"/>
    <m/>
  </r>
  <r>
    <s v="TXN_578833_20240311"/>
    <s v="TXN_578833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x v="543"/>
    <d v="2024-03-11T00:00:00"/>
    <s v="OK"/>
    <n v="17.64"/>
    <n v="4.1399999999999997"/>
    <n v="2024"/>
    <s v="03"/>
    <n v="11"/>
    <s v="Standard"/>
    <s v="Northeast"/>
    <s v="PA"/>
    <n v="1.2464985807958009"/>
    <m/>
  </r>
  <r>
    <s v="TXN_661296_20250319"/>
    <s v="TXN_6612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x v="19"/>
    <d v="2025-03-19T00:00:00"/>
    <s v="OK"/>
    <n v="49.35"/>
    <n v="24"/>
    <n v="2025"/>
    <s v="03"/>
    <n v="12"/>
    <s v="Standard"/>
    <s v="Midwest"/>
    <s v="IL"/>
    <n v="1.6932871570056556"/>
    <m/>
  </r>
  <r>
    <s v="TXN_937270_20231124"/>
    <s v="TXN_937270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x v="598"/>
    <d v="2023-11-24T00:00:00"/>
    <s v="OK"/>
    <n v="29.61"/>
    <n v="7.1999999999999984"/>
    <n v="2023"/>
    <s v="11"/>
    <n v="47"/>
    <s v="Gold"/>
    <s v="Eastern Canada"/>
    <s v="ON"/>
    <n v="1.4714384073892992"/>
    <m/>
  </r>
  <r>
    <s v="TXN_885209_20240506"/>
    <s v="TXN_885209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x v="549"/>
    <d v="2024-05-06T00:00:00"/>
    <s v="OK"/>
    <n v="49.77"/>
    <n v="14.280000000000001"/>
    <n v="2024"/>
    <s v="05"/>
    <n v="19"/>
    <s v="Standard"/>
    <s v="South"/>
    <s v="GA"/>
    <n v="1.6969676407440231"/>
    <m/>
  </r>
  <r>
    <s v="TXN_849278_20240918"/>
    <s v="TXN_849278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x v="565"/>
    <d v="2024-09-18T00:00:00"/>
    <s v="OK"/>
    <n v="36.19"/>
    <n v="16.940000000000001"/>
    <n v="2024"/>
    <s v="09"/>
    <n v="38"/>
    <s v="Platinum"/>
    <s v="Eastern Canada"/>
    <s v="QC"/>
    <n v="1.5585885831081994"/>
    <m/>
  </r>
  <r>
    <s v="TXN_128751_20230809"/>
    <s v="TXN_128751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x v="623"/>
    <d v="2023-08-09T00:00:00"/>
    <s v="OK"/>
    <n v="16.45"/>
    <n v="7.4"/>
    <n v="2023"/>
    <s v="08"/>
    <n v="32"/>
    <s v="Standard"/>
    <s v="West"/>
    <s v="AZ"/>
    <n v="1.216165902285993"/>
    <m/>
  </r>
  <r>
    <s v="TXN_290002_20230925"/>
    <s v="TXN_290002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s v="West"/>
    <s v="CA"/>
    <n v="1.61066016308988"/>
    <m/>
  </r>
  <r>
    <s v="TXN_467416_20240616"/>
    <s v="TXN_467416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s v="Midwest"/>
    <s v="IL"/>
    <n v="1.1473671077937864"/>
    <m/>
  </r>
  <r>
    <s v="TXN_102645_20240213"/>
    <s v="TXN_102645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s v="West"/>
    <s v="AZ"/>
    <n v="1.1335389083702174"/>
    <m/>
  </r>
  <r>
    <s v="TXN_257327_20250623"/>
    <s v="TXN_257327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x v="13"/>
    <d v="2025-06-23T00:00:00"/>
    <s v="OK"/>
    <n v="14.7"/>
    <n v="3.5999999999999988"/>
    <n v="2025"/>
    <s v="06"/>
    <n v="26"/>
    <s v="Standard"/>
    <s v="South"/>
    <s v="TX"/>
    <n v="1.167317334748176"/>
    <m/>
  </r>
  <r>
    <s v="TXN_431948_20230326"/>
    <s v="TXN_431948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s v="West"/>
    <s v="AZ"/>
    <n v="1.5963771439975991"/>
    <m/>
  </r>
  <r>
    <s v="TXN_685916_20250608"/>
    <s v="TXN_68591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s v="West"/>
    <s v="WA"/>
    <n v="2.0793259867528149"/>
    <m/>
  </r>
  <r>
    <s v="TXN_397739_20231226"/>
    <s v="TXN_397739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x v="613"/>
    <d v="2023-12-26T00:00:00"/>
    <s v="OK"/>
    <n v="21.76"/>
    <n v="3.7600000000000016"/>
    <n v="2023"/>
    <s v="12"/>
    <n v="52"/>
    <s v="Gold"/>
    <s v="West"/>
    <s v="CO"/>
    <n v="1.3376588910261422"/>
    <m/>
  </r>
  <r>
    <s v="TXN_271208_20240517"/>
    <s v="TXN_2712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x v="547"/>
    <d v="2024-05-17T00:00:00"/>
    <s v="OK"/>
    <n v="63.99"/>
    <n v="31.950000000000003"/>
    <n v="2024"/>
    <s v="05"/>
    <n v="20"/>
    <s v="Standard"/>
    <s v="West"/>
    <s v="CA"/>
    <n v="1.8061121101690911"/>
    <m/>
  </r>
  <r>
    <s v="TXN_485029_20251014"/>
    <s v="TXN_48502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x v="119"/>
    <d v="2025-10-14T00:00:00"/>
    <s v="OK"/>
    <n v="29.4"/>
    <n v="10.4"/>
    <n v="2025"/>
    <s v="10"/>
    <n v="42"/>
    <s v="Standard"/>
    <s v="Eastern Canada"/>
    <s v="ON"/>
    <n v="1.4683473304121573"/>
    <m/>
  </r>
  <r>
    <s v="TXN_431651_20250522"/>
    <s v="TXN_431651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s v="South"/>
    <s v="TX"/>
    <n v="1.8107700112343637"/>
    <m/>
  </r>
  <r>
    <s v="TXN_661765_20230209"/>
    <s v="TXN_661765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x v="738"/>
    <d v="2023-02-09T00:00:00"/>
    <s v="OK"/>
    <n v="108.78"/>
    <n v="35.519999999999996"/>
    <n v="2023"/>
    <s v="02"/>
    <n v="6"/>
    <s v="Platinum"/>
    <s v="West"/>
    <s v="CA"/>
    <n v="2.0179093958966892"/>
    <m/>
  </r>
  <r>
    <s v="TXN_754800_20230906"/>
    <s v="TXN_754800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x v="635"/>
    <d v="2023-09-06T00:00:00"/>
    <s v="OK"/>
    <n v="35.36"/>
    <n v="8.970000000000006"/>
    <n v="2023"/>
    <s v="09"/>
    <n v="36"/>
    <s v="Standard"/>
    <s v="West"/>
    <s v="WA"/>
    <n v="1.5485122563410354"/>
    <m/>
  </r>
  <r>
    <s v="TXN_316953_20231016"/>
    <s v="TXN_31695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x v="552"/>
    <d v="2023-10-16T00:00:00"/>
    <s v="OK"/>
    <n v="56.16"/>
    <n v="23.839999999999996"/>
    <n v="2023"/>
    <s v="10"/>
    <n v="42"/>
    <s v="Gold"/>
    <s v="Midwest"/>
    <s v="MI"/>
    <n v="1.7494270991217489"/>
    <m/>
  </r>
  <r>
    <s v="TXN_998807_20230403"/>
    <s v="TXN_998807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x v="574"/>
    <d v="2023-04-03T00:00:00"/>
    <s v="OK"/>
    <n v="21.06"/>
    <n v="9.3899999999999988"/>
    <n v="2023"/>
    <s v="04"/>
    <n v="14"/>
    <s v="Standard"/>
    <s v="South"/>
    <s v="TX"/>
    <n v="1.3234583668494677"/>
    <m/>
  </r>
  <r>
    <s v="TXN_504681_20241102"/>
    <s v="TXN_504681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s v="Midwest"/>
    <s v="MI"/>
    <n v="1.2953471483336179"/>
    <m/>
  </r>
  <r>
    <s v="TXN_742791_20250208"/>
    <s v="TXN_742791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x v="550"/>
    <d v="2025-02-08T00:00:00"/>
    <s v="OK"/>
    <n v="84.24"/>
    <n v="18.95999999999999"/>
    <n v="2025"/>
    <s v="02"/>
    <n v="6"/>
    <s v="Standard"/>
    <s v="Midwest"/>
    <s v="MI"/>
    <n v="1.92551835817743"/>
    <m/>
  </r>
  <r>
    <s v="TXN_761666_20231127"/>
    <s v="TXN_761666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s v="Northeast"/>
    <s v="NY"/>
    <n v="1.8518696007297664"/>
    <m/>
  </r>
  <r>
    <s v="TXN_608974_20240804"/>
    <s v="TXN_608974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s v="Midwest"/>
    <s v="MI"/>
    <n v="1.0704073217401198"/>
    <m/>
  </r>
  <r>
    <s v="TXN_356596_20250412"/>
    <s v="TXN_356596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s v="Midwest"/>
    <s v="WI"/>
    <n v="1.2796669440484556"/>
    <m/>
  </r>
  <r>
    <s v="TXN_345876_20250501"/>
    <s v="TXN_345876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x v="622"/>
    <d v="2025-05-01T00:00:00"/>
    <s v="OK"/>
    <n v="23.52"/>
    <n v="8.6399999999999988"/>
    <n v="2025"/>
    <s v="05"/>
    <n v="18"/>
    <s v="Gold"/>
    <s v="West"/>
    <s v="CA"/>
    <n v="1.3714373174041008"/>
    <m/>
  </r>
  <r>
    <s v="TXN_102330_20231224"/>
    <s v="TXN_102330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s v="South"/>
    <s v="TX"/>
    <n v="1.0704073217401198"/>
    <m/>
  </r>
  <r>
    <s v="TXN_468778_20230317"/>
    <s v="TXN_468778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s v="South"/>
    <s v="FL"/>
    <n v="1.8932622858879913"/>
    <m/>
  </r>
  <r>
    <s v="TXN_878565_20231018"/>
    <s v="TXN_878565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x v="618"/>
    <d v="2023-10-18T00:00:00"/>
    <s v="OK"/>
    <n v="35.28"/>
    <n v="9.8399999999999981"/>
    <n v="2023"/>
    <s v="10"/>
    <n v="42"/>
    <s v="Platinum"/>
    <s v="Western Canada"/>
    <s v="BC"/>
    <n v="1.5475285764597821"/>
    <m/>
  </r>
  <r>
    <s v="TXN_484186_20250717"/>
    <s v="TXN_484186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x v="543"/>
    <d v="2025-07-17T00:00:00"/>
    <s v="OK"/>
    <n v="17.64"/>
    <n v="3.6599999999999993"/>
    <n v="2025"/>
    <s v="07"/>
    <n v="29"/>
    <s v="Standard"/>
    <s v="West"/>
    <s v="AZ"/>
    <n v="1.2464985807958009"/>
    <m/>
  </r>
  <r>
    <s v="TXN_673992_20240324"/>
    <s v="TXN_673992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x v="549"/>
    <d v="2024-03-24T00:00:00"/>
    <s v="OK"/>
    <n v="49.77"/>
    <n v="13.16"/>
    <n v="2024"/>
    <s v="03"/>
    <n v="13"/>
    <s v="Gold"/>
    <s v="Midwest"/>
    <s v="WI"/>
    <n v="1.6969676407440231"/>
    <m/>
  </r>
  <r>
    <s v="TXN_532155_20250616"/>
    <s v="TXN_532155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x v="739"/>
    <d v="2025-06-16T00:00:00"/>
    <s v="OK"/>
    <n v="106.65"/>
    <n v="30"/>
    <n v="2025"/>
    <s v="06"/>
    <n v="25"/>
    <s v="Standard"/>
    <s v="South"/>
    <s v="TX"/>
    <n v="2.0111473607757975"/>
    <m/>
  </r>
  <r>
    <s v="TXN_395486_20230603"/>
    <s v="TXN_395486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x v="579"/>
    <d v="2023-06-03T00:00:00"/>
    <s v="OK"/>
    <n v="42.12"/>
    <n v="15.659999999999997"/>
    <n v="2023"/>
    <s v="06"/>
    <n v="22"/>
    <s v="Standard"/>
    <s v="Northeast"/>
    <s v="MD"/>
    <n v="1.624488362513449"/>
    <m/>
  </r>
  <r>
    <s v="TXN_253410_20231209"/>
    <s v="TXN_253410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x v="640"/>
    <d v="2023-12-09T00:00:00"/>
    <s v="OK"/>
    <n v="49.98"/>
    <n v="17"/>
    <n v="2023"/>
    <s v="12"/>
    <n v="49"/>
    <s v="Gold"/>
    <s v="Northeast"/>
    <s v="NY"/>
    <n v="1.6987962517904311"/>
    <m/>
  </r>
  <r>
    <s v="TXN_445516_20250927"/>
    <s v="TXN_445516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x v="654"/>
    <d v="2025-09-27T00:00:00"/>
    <s v="OK"/>
    <n v="6.58"/>
    <n v="0.96"/>
    <n v="2025"/>
    <s v="09"/>
    <n v="39"/>
    <s v="Standard"/>
    <s v="Western Canada"/>
    <s v="AB"/>
    <n v="0.81822589361395548"/>
    <m/>
  </r>
  <r>
    <s v="TXN_218039_20240712"/>
    <s v="TXN_218039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x v="623"/>
    <d v="2024-07-12T00:00:00"/>
    <s v="OK"/>
    <n v="16.45"/>
    <n v="4.4500000000000011"/>
    <n v="2024"/>
    <s v="07"/>
    <n v="28"/>
    <s v="Standard"/>
    <s v="Northeast"/>
    <s v="NY"/>
    <n v="1.216165902285993"/>
    <m/>
  </r>
  <r>
    <s v="TXN_178540_20230707"/>
    <s v="TXN_178540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x v="598"/>
    <d v="2023-07-07T00:00:00"/>
    <s v="OK"/>
    <n v="29.61"/>
    <n v="8.5500000000000007"/>
    <n v="2023"/>
    <s v="07"/>
    <n v="27"/>
    <s v="Gold"/>
    <s v="West"/>
    <s v="CA"/>
    <n v="1.4714384073892992"/>
    <m/>
  </r>
  <r>
    <s v="TXN_763999_20230806"/>
    <s v="TXN_763999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s v="South"/>
    <s v="NC"/>
    <n v="1.5508396050657851"/>
    <m/>
  </r>
  <r>
    <s v="TXN_660462_20240911"/>
    <s v="TXN_660462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x v="567"/>
    <d v="2024-09-11T00:00:00"/>
    <s v="OK"/>
    <n v="8.82"/>
    <n v="2.0400000000000005"/>
    <n v="2024"/>
    <s v="09"/>
    <n v="37"/>
    <s v="Standard"/>
    <s v="Midwest"/>
    <s v="IN"/>
    <n v="0.94546858513181975"/>
    <m/>
  </r>
  <r>
    <s v="TXN_837736_20250706"/>
    <s v="TXN_837736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x v="16"/>
    <d v="2025-07-06T00:00:00"/>
    <s v="OK"/>
    <n v="77.22"/>
    <n v="17.379999999999992"/>
    <n v="2025"/>
    <s v="07"/>
    <n v="28"/>
    <s v="Standard"/>
    <s v="Northeast"/>
    <s v="DC"/>
    <n v="1.8877297972880303"/>
    <m/>
  </r>
  <r>
    <s v="TXN_504601_20251026"/>
    <s v="TXN_504601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x v="628"/>
    <d v="2025-10-26T00:00:00"/>
    <s v="OK"/>
    <n v="41.16"/>
    <n v="9.240000000000002"/>
    <n v="2025"/>
    <s v="10"/>
    <n v="44"/>
    <s v="Standard"/>
    <s v="Northeast"/>
    <s v="MA"/>
    <n v="1.6144753660903952"/>
    <m/>
  </r>
  <r>
    <s v="TXN_128476_20240317"/>
    <s v="TXN_12847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x v="580"/>
    <d v="2024-03-17T00:00:00"/>
    <s v="OK"/>
    <n v="46.06"/>
    <n v="21.28"/>
    <n v="2024"/>
    <s v="03"/>
    <n v="12"/>
    <s v="Gold"/>
    <s v="Western Canada"/>
    <s v="AB"/>
    <n v="1.6633239336282124"/>
    <m/>
  </r>
  <r>
    <s v="TXN_282737_20230824"/>
    <s v="TXN_2827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s v="Midwest"/>
    <s v="WI"/>
    <n v="1.2796669440484556"/>
    <m/>
  </r>
  <r>
    <s v="TXN_605002_20231110"/>
    <s v="TXN_605002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x v="598"/>
    <d v="2023-11-10T00:00:00"/>
    <s v="OK"/>
    <n v="29.61"/>
    <n v="10.440000000000001"/>
    <n v="2023"/>
    <s v="11"/>
    <n v="45"/>
    <s v="Standard"/>
    <s v="West"/>
    <s v="AZ"/>
    <n v="1.4714384073892992"/>
    <m/>
  </r>
  <r>
    <s v="TXN_226975_20240927"/>
    <s v="TXN_226975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x v="588"/>
    <d v="2024-09-27T00:00:00"/>
    <s v="OK"/>
    <n v="56.88"/>
    <n v="9.6000000000000014"/>
    <n v="2024"/>
    <s v="09"/>
    <n v="39"/>
    <s v="Standard"/>
    <s v="West"/>
    <s v="CA"/>
    <n v="1.7549595877217099"/>
    <m/>
  </r>
  <r>
    <s v="TXN_212116_20250703"/>
    <s v="TXN_212116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s v="West"/>
    <s v="CA"/>
    <n v="1.6144753660903952"/>
    <m/>
  </r>
  <r>
    <s v="TXN_765282_20230619"/>
    <s v="TXN_765282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s v="Northeast"/>
    <s v="DC"/>
    <n v="1.5508396050657851"/>
    <m/>
  </r>
  <r>
    <s v="TXN_962043_20230403"/>
    <s v="TXN_962043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s v="Northeast"/>
    <s v="MD"/>
    <n v="1.8877297972880303"/>
    <m/>
  </r>
  <r>
    <s v="TXN_197231_20230427"/>
    <s v="TXN_197231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x v="546"/>
    <d v="2023-04-27T00:00:00"/>
    <s v="OK"/>
    <n v="5.88"/>
    <n v="2.92"/>
    <n v="2023"/>
    <s v="04"/>
    <n v="17"/>
    <s v="Standard"/>
    <s v="Midwest"/>
    <s v="IN"/>
    <n v="0.76937732607613851"/>
    <m/>
  </r>
  <r>
    <s v="TXN_355401_20230925"/>
    <s v="TXN_355401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x v="577"/>
    <d v="2023-09-25T00:00:00"/>
    <s v="OK"/>
    <n v="11.76"/>
    <n v="5.84"/>
    <n v="2023"/>
    <s v="09"/>
    <n v="39"/>
    <s v="Standard"/>
    <s v="South"/>
    <s v="TX"/>
    <n v="1.0704073217401198"/>
    <m/>
  </r>
  <r>
    <s v="TXN_667080_20230421"/>
    <s v="TXN_667080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x v="740"/>
    <d v="2023-04-21T00:00:00"/>
    <s v="OK"/>
    <n v="114.66"/>
    <n v="53.819999999999993"/>
    <n v="2023"/>
    <s v="04"/>
    <n v="16"/>
    <s v="Platinum"/>
    <s v="Eastern Canada"/>
    <s v="QC"/>
    <n v="2.0430477428041196"/>
    <m/>
  </r>
  <r>
    <s v="TXN_909518_20230202"/>
    <s v="TXN_909518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x v="621"/>
    <d v="2023-02-02T00:00:00"/>
    <s v="OK"/>
    <n v="8.16"/>
    <n v="1.7400000000000002"/>
    <n v="2023"/>
    <s v="02"/>
    <n v="5"/>
    <s v="Standard"/>
    <s v="South"/>
    <s v="TX"/>
    <n v="0.91169015875386117"/>
    <m/>
  </r>
  <r>
    <s v="TXN_608842_20240620"/>
    <s v="TXN_608842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x v="595"/>
    <d v="2024-06-20T00:00:00"/>
    <s v="OK"/>
    <n v="20.58"/>
    <n v="8.82"/>
    <n v="2024"/>
    <s v="06"/>
    <n v="25"/>
    <s v="Gold"/>
    <s v="South"/>
    <s v="TX"/>
    <n v="1.3134453704264142"/>
    <m/>
  </r>
  <r>
    <s v="TXN_730905_20241123"/>
    <s v="TXN_730905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x v="614"/>
    <d v="2024-11-23T00:00:00"/>
    <s v="OK"/>
    <n v="27.200000000000003"/>
    <n v="5.4"/>
    <n v="2024"/>
    <s v="11"/>
    <n v="47"/>
    <s v="Standard"/>
    <s v="South"/>
    <s v="TX"/>
    <n v="1.4345689040341987"/>
    <m/>
  </r>
  <r>
    <s v="TXN_653622_20250128"/>
    <s v="TXN_653622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x v="624"/>
    <d v="2025-01-28T00:00:00"/>
    <s v="OK"/>
    <n v="26.46"/>
    <n v="8.64"/>
    <n v="2025"/>
    <s v="01"/>
    <n v="5"/>
    <s v="Gold"/>
    <s v="South"/>
    <s v="GA"/>
    <n v="1.4225898398514822"/>
    <m/>
  </r>
  <r>
    <s v="TXN_721855_20250926"/>
    <s v="TXN_721855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x v="741"/>
    <d v="2025-09-26T00:00:00"/>
    <s v="OK"/>
    <n v="125.02"/>
    <n v="20.140000000000008"/>
    <n v="2025"/>
    <s v="09"/>
    <n v="39"/>
    <s v="Standard"/>
    <s v="West"/>
    <s v="OR"/>
    <n v="2.0823903775817154"/>
    <m/>
  </r>
  <r>
    <s v="TXN_998121_20240901"/>
    <s v="TXN_99812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x v="578"/>
    <d v="2024-09-01T00:00:00"/>
    <s v="OK"/>
    <n v="49.14"/>
    <n v="7.4899999999999958"/>
    <n v="2024"/>
    <s v="09"/>
    <n v="36"/>
    <s v="Standard"/>
    <s v="Northeast"/>
    <s v="PA"/>
    <n v="1.691435152144062"/>
    <m/>
  </r>
  <r>
    <s v="TXN_311321_20231118"/>
    <s v="TXN_311321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x v="618"/>
    <d v="2023-11-18T00:00:00"/>
    <s v="OK"/>
    <n v="35.28"/>
    <n v="5.2799999999999994"/>
    <n v="2023"/>
    <s v="11"/>
    <n v="46"/>
    <s v="Standard"/>
    <s v="Midwest"/>
    <s v="IL"/>
    <n v="1.5475285764597821"/>
    <m/>
  </r>
  <r>
    <s v="TXN_755351_20241008"/>
    <s v="TXN_755351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x v="684"/>
    <d v="2024-10-08T00:00:00"/>
    <s v="OK"/>
    <n v="319.95"/>
    <n v="90.450000000000031"/>
    <n v="2024"/>
    <s v="10"/>
    <n v="41"/>
    <s v="Standard"/>
    <s v="Midwest"/>
    <s v="OH"/>
    <n v="2.4859910027706769"/>
    <m/>
  </r>
  <r>
    <s v="TXN_880645_20250324"/>
    <s v="TXN_880645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x v="654"/>
    <d v="2025-03-24T00:00:00"/>
    <s v="OK"/>
    <n v="6.58"/>
    <n v="1.2199999999999998"/>
    <n v="2025"/>
    <s v="03"/>
    <n v="13"/>
    <s v="Standard"/>
    <s v="South"/>
    <s v="TX"/>
    <n v="0.81822589361395548"/>
    <m/>
  </r>
  <r>
    <s v="TXN_734552_20240819"/>
    <s v="TXN_734552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x v="548"/>
    <d v="2024-08-19T00:00:00"/>
    <s v="OK"/>
    <n v="99.54"/>
    <n v="23.38"/>
    <n v="2024"/>
    <s v="08"/>
    <n v="34"/>
    <s v="Standard"/>
    <s v="Northeast"/>
    <s v="MA"/>
    <n v="1.9979976364080043"/>
    <m/>
  </r>
  <r>
    <s v="TXN_755013_20250705"/>
    <s v="TXN_755013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x v="742"/>
    <d v="2025-07-05T00:00:00"/>
    <s v="OK"/>
    <n v="106.65"/>
    <n v="45.300000000000004"/>
    <n v="2025"/>
    <s v="07"/>
    <n v="27"/>
    <s v="Standard"/>
    <s v="Northeast"/>
    <s v="MA"/>
    <n v="2.0129215455445602"/>
    <m/>
  </r>
  <r>
    <s v="TXN_183020_20240624"/>
    <s v="TXN_183020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x v="651"/>
    <d v="2024-06-24T00:00:00"/>
    <s v="OK"/>
    <n v="29.92"/>
    <n v="10.340000000000002"/>
    <n v="2024"/>
    <s v="06"/>
    <n v="26"/>
    <s v="Platinum"/>
    <s v="South"/>
    <s v="FL"/>
    <n v="1.4759615891924238"/>
    <m/>
  </r>
  <r>
    <s v="TXN_119214_20230810"/>
    <s v="TXN_119214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x v="574"/>
    <d v="2023-08-10T00:00:00"/>
    <s v="OK"/>
    <n v="21.06"/>
    <n v="2.4299999999999988"/>
    <n v="2023"/>
    <s v="08"/>
    <n v="32"/>
    <s v="Standard"/>
    <s v="South"/>
    <s v="FL"/>
    <n v="1.3234583668494677"/>
    <m/>
  </r>
  <r>
    <s v="TXN_265388_20240909"/>
    <s v="TXN_265388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s v="South"/>
    <s v="TX"/>
    <n v="1.6969676407440231"/>
    <m/>
  </r>
  <r>
    <s v="TXN_909089_20230427"/>
    <s v="TXN_909089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x v="743"/>
    <d v="2023-04-27T00:00:00"/>
    <s v="OK"/>
    <n v="105.28"/>
    <n v="41.6"/>
    <n v="2023"/>
    <s v="04"/>
    <n v="17"/>
    <s v="Standard"/>
    <s v="South"/>
    <s v="TX"/>
    <n v="2.0046222657007826"/>
    <m/>
  </r>
  <r>
    <s v="TXN_799452_20230718"/>
    <s v="TXN_799452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s v="Northeast"/>
    <s v="MA"/>
    <n v="1.5453071164658241"/>
    <m/>
  </r>
  <r>
    <s v="TXN_893000_20250826"/>
    <s v="TXN_893000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x v="623"/>
    <d v="2025-08-26T00:00:00"/>
    <s v="OK"/>
    <n v="16.45"/>
    <n v="6.5500000000000007"/>
    <n v="2025"/>
    <s v="08"/>
    <n v="35"/>
    <s v="Standard"/>
    <s v="South"/>
    <s v="TX"/>
    <n v="1.216165902285993"/>
    <m/>
  </r>
  <r>
    <s v="TXN_469117_20241224"/>
    <s v="TXN_469117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x v="593"/>
    <d v="2024-12-24T00:00:00"/>
    <s v="OK"/>
    <n v="21.330000000000002"/>
    <n v="7.86"/>
    <n v="2024"/>
    <s v="12"/>
    <n v="52"/>
    <s v="Standard"/>
    <s v="West"/>
    <s v="WA"/>
    <n v="1.3289908554494287"/>
    <m/>
  </r>
  <r>
    <s v="TXN_442613_20250419"/>
    <s v="TXN_442613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x v="560"/>
    <d v="2025-04-19T00:00:00"/>
    <s v="OK"/>
    <n v="28.08"/>
    <n v="3.5999999999999979"/>
    <n v="2025"/>
    <s v="04"/>
    <n v="16"/>
    <s v="Standard"/>
    <s v="South"/>
    <s v="GA"/>
    <n v="1.4483971034577676"/>
    <m/>
  </r>
  <r>
    <s v="TXN_818339_20250125"/>
    <s v="TXN_818339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x v="577"/>
    <d v="2025-01-25T00:00:00"/>
    <s v="OK"/>
    <n v="11.76"/>
    <n v="3.84"/>
    <n v="2025"/>
    <s v="01"/>
    <n v="4"/>
    <s v="Standard"/>
    <s v="Midwest"/>
    <s v="IL"/>
    <n v="1.0704073217401198"/>
    <m/>
  </r>
  <r>
    <s v="TXN_662100_20230705"/>
    <s v="TXN_662100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x v="547"/>
    <d v="2023-07-05T00:00:00"/>
    <s v="OK"/>
    <n v="63.99"/>
    <n v="22.680000000000003"/>
    <n v="2023"/>
    <s v="07"/>
    <n v="27"/>
    <s v="Standard"/>
    <s v="Eastern Canada"/>
    <s v="ON"/>
    <n v="1.8061121101690911"/>
    <m/>
  </r>
  <r>
    <s v="TXN_323703_20240621"/>
    <s v="TXN_323703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x v="547"/>
    <d v="2024-06-21T00:00:00"/>
    <s v="OK"/>
    <n v="63.99"/>
    <n v="25.830000000000002"/>
    <n v="2024"/>
    <s v="06"/>
    <n v="25"/>
    <s v="Standard"/>
    <s v="Northeast"/>
    <s v="DC"/>
    <n v="1.8061121101690911"/>
    <m/>
  </r>
  <r>
    <s v="TXN_584365_20250611"/>
    <s v="TXN_584365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x v="670"/>
    <d v="2025-06-11T00:00:00"/>
    <s v="OK"/>
    <n v="59.84"/>
    <n v="8.5800000000000018"/>
    <n v="2025"/>
    <s v="06"/>
    <n v="24"/>
    <s v="Standard"/>
    <s v="South"/>
    <s v="TX"/>
    <n v="1.7769915848564051"/>
    <m/>
  </r>
  <r>
    <s v="TXN_145712_20230820"/>
    <s v="TXN_145712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x v="633"/>
    <d v="2023-08-20T00:00:00"/>
    <s v="OK"/>
    <n v="65.8"/>
    <n v="7.8000000000000025"/>
    <n v="2023"/>
    <s v="08"/>
    <n v="34"/>
    <s v="Standard"/>
    <s v="South"/>
    <s v="GA"/>
    <n v="1.8182258936139555"/>
    <m/>
  </r>
  <r>
    <s v="TXN_303917_20250624"/>
    <s v="TXN_303917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s v="Eastern Canada"/>
    <s v="ON"/>
    <n v="1.8107700112343637"/>
    <m/>
  </r>
  <r>
    <s v="TXN_133511_20241001"/>
    <s v="TXN_13351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x v="552"/>
    <d v="2024-10-01T00:00:00"/>
    <s v="OK"/>
    <n v="56.16"/>
    <n v="14.239999999999995"/>
    <n v="2024"/>
    <s v="10"/>
    <n v="40"/>
    <s v="Standard"/>
    <s v="South"/>
    <s v="OK"/>
    <n v="1.7494270991217489"/>
    <m/>
  </r>
  <r>
    <s v="TXN_976006_20230912"/>
    <s v="TXN_976006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s v="Northeast"/>
    <s v="PA"/>
    <n v="1.5508396050657851"/>
    <m/>
  </r>
  <r>
    <s v="TXN_842440_20241006"/>
    <s v="TXN_842440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x v="547"/>
    <d v="2024-10-06T00:00:00"/>
    <s v="OK"/>
    <n v="63.99"/>
    <n v="19.169999999999998"/>
    <n v="2024"/>
    <s v="10"/>
    <n v="41"/>
    <s v="Standard"/>
    <s v="West"/>
    <s v="OR"/>
    <n v="1.8061121101690911"/>
    <m/>
  </r>
  <r>
    <s v="TXN_362973_20250123"/>
    <s v="TXN_362973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s v="South"/>
    <s v="TX"/>
    <n v="1.0704073217401198"/>
    <m/>
  </r>
  <r>
    <s v="TXN_932307_20250624"/>
    <s v="TXN_932307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x v="679"/>
    <d v="2025-06-24T00:00:00"/>
    <s v="OK"/>
    <n v="7.11"/>
    <n v="2.0500000000000007"/>
    <n v="2025"/>
    <s v="06"/>
    <n v="26"/>
    <s v="Standard"/>
    <s v="West"/>
    <s v="CA"/>
    <n v="0.85186960072976636"/>
    <m/>
  </r>
  <r>
    <s v="TXN_812743_20231020"/>
    <s v="TXN_812743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x v="623"/>
    <d v="2023-10-20T00:00:00"/>
    <s v="OK"/>
    <n v="16.45"/>
    <n v="8"/>
    <n v="2023"/>
    <s v="10"/>
    <n v="42"/>
    <s v="Standard"/>
    <s v="South"/>
    <s v="TN"/>
    <n v="1.216165902285993"/>
    <m/>
  </r>
  <r>
    <s v="TXN_788162_20230812"/>
    <s v="TXN_788162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x v="579"/>
    <d v="2023-08-12T00:00:00"/>
    <s v="OK"/>
    <n v="42.12"/>
    <n v="16.02"/>
    <n v="2023"/>
    <s v="08"/>
    <n v="32"/>
    <s v="Standard"/>
    <s v="South"/>
    <s v="TX"/>
    <n v="1.624488362513449"/>
    <m/>
  </r>
  <r>
    <s v="TXN_918649_20230925"/>
    <s v="TXN_918649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x v="572"/>
    <d v="2023-09-25T00:00:00"/>
    <s v="OK"/>
    <n v="79.38"/>
    <n v="17.549999999999997"/>
    <n v="2023"/>
    <s v="09"/>
    <n v="39"/>
    <s v="Platinum"/>
    <s v="West"/>
    <s v="CA"/>
    <n v="1.8997110945711446"/>
    <m/>
  </r>
  <r>
    <s v="TXN_485118_20250412"/>
    <s v="TXN_485118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x v="543"/>
    <d v="2025-04-12T00:00:00"/>
    <s v="OK"/>
    <n v="17.64"/>
    <n v="1.9800000000000004"/>
    <n v="2025"/>
    <s v="04"/>
    <n v="15"/>
    <s v="Gold"/>
    <s v="Northeast"/>
    <s v="MA"/>
    <n v="1.2464985807958009"/>
    <m/>
  </r>
  <r>
    <s v="TXN_317056_20250803"/>
    <s v="TXN_317056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s v="South"/>
    <s v="NC"/>
    <n v="1.1335389083702174"/>
    <m/>
  </r>
  <r>
    <s v="TXN_122192_20230124"/>
    <s v="TXN_122192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s v="South"/>
    <s v="TX"/>
    <n v="1.5453071164658241"/>
    <m/>
  </r>
  <r>
    <s v="TXN_197982_20240726"/>
    <s v="TXN_1979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x v="744"/>
    <d v="2024-07-26T00:00:00"/>
    <s v="OK"/>
    <n v="91.14"/>
    <n v="30.07"/>
    <n v="2024"/>
    <s v="07"/>
    <n v="30"/>
    <s v="Standard"/>
    <s v="South"/>
    <s v="TX"/>
    <n v="1.9597090242464299"/>
    <m/>
  </r>
  <r>
    <s v="TXN_472746_20231015"/>
    <s v="TXN_472746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x v="584"/>
    <d v="2023-10-15T00:00:00"/>
    <s v="OK"/>
    <n v="14.22"/>
    <n v="4.32"/>
    <n v="2023"/>
    <s v="10"/>
    <n v="42"/>
    <s v="Platinum"/>
    <s v="West"/>
    <s v="CO"/>
    <n v="1.1528995963937476"/>
    <m/>
  </r>
  <r>
    <s v="TXN_897434_20240411"/>
    <s v="TXN_89743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x v="550"/>
    <d v="2024-04-11T00:00:00"/>
    <s v="OK"/>
    <n v="84.24"/>
    <n v="36.959999999999994"/>
    <n v="2024"/>
    <s v="04"/>
    <n v="15"/>
    <s v="Gold"/>
    <s v="South"/>
    <s v="NC"/>
    <n v="1.92551835817743"/>
    <m/>
  </r>
  <r>
    <s v="TXN_821145_20241110"/>
    <s v="TXN_82114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x v="570"/>
    <d v="2024-11-10T00:00:00"/>
    <s v="OK"/>
    <n v="23.03"/>
    <n v="8.4699999999999989"/>
    <n v="2024"/>
    <s v="11"/>
    <n v="46"/>
    <s v="Platinum"/>
    <s v="Northeast"/>
    <s v="PA"/>
    <n v="1.3622939379642311"/>
    <m/>
  </r>
  <r>
    <s v="TXN_680175_20251021"/>
    <s v="TXN_680175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s v="Northeast"/>
    <s v="PA"/>
    <n v="1.8107700112343637"/>
    <m/>
  </r>
  <r>
    <s v="TXN_238629_20240228"/>
    <s v="TXN_238629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x v="545"/>
    <d v="2024-02-28T00:00:00"/>
    <s v="OK"/>
    <n v="52.64"/>
    <n v="20.8"/>
    <n v="2024"/>
    <s v="02"/>
    <n v="9"/>
    <s v="Gold"/>
    <s v="West"/>
    <s v="CA"/>
    <n v="1.721315880605899"/>
    <m/>
  </r>
  <r>
    <s v="TXN_887297_20251021"/>
    <s v="TXN_887297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x v="595"/>
    <d v="2025-10-21T00:00:00"/>
    <s v="OK"/>
    <n v="20.58"/>
    <n v="7.3500000000000005"/>
    <n v="2025"/>
    <s v="10"/>
    <n v="43"/>
    <s v="Standard"/>
    <s v="South"/>
    <s v="TX"/>
    <n v="1.3134453704264142"/>
    <m/>
  </r>
  <r>
    <s v="TXN_628168_20231223"/>
    <s v="TXN_628168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x v="549"/>
    <d v="2023-12-23T00:00:00"/>
    <s v="OK"/>
    <n v="49.77"/>
    <n v="19.390000000000004"/>
    <n v="2023"/>
    <s v="12"/>
    <n v="51"/>
    <s v="Standard"/>
    <s v="South"/>
    <s v="GA"/>
    <n v="1.6969676407440231"/>
    <m/>
  </r>
  <r>
    <s v="TXN_234815_20241221"/>
    <s v="TXN_234815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x v="540"/>
    <d v="2024-12-21T00:00:00"/>
    <s v="OK"/>
    <n v="16.32"/>
    <n v="4.1400000000000023"/>
    <n v="2024"/>
    <s v="12"/>
    <n v="51"/>
    <s v="Standard"/>
    <s v="South"/>
    <s v="OK"/>
    <n v="1.2127201544178423"/>
    <m/>
  </r>
  <r>
    <s v="TXN_318132_20230623"/>
    <s v="TXN_318132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s v="Western Canada"/>
    <s v="BC"/>
    <n v="1.8518696007297664"/>
    <m/>
  </r>
  <r>
    <s v="TXN_654826_20240616"/>
    <s v="TXN_654826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s v="South"/>
    <s v="TX"/>
    <n v="1.5585885831081994"/>
    <m/>
  </r>
  <r>
    <s v="TXN_885208_20250725"/>
    <s v="TXN_885208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x v="604"/>
    <d v="2025-07-25T00:00:00"/>
    <s v="OK"/>
    <n v="14.04"/>
    <n v="6.4799999999999995"/>
    <n v="2025"/>
    <s v="07"/>
    <n v="30"/>
    <s v="Standard"/>
    <s v="Northeast"/>
    <s v="NY"/>
    <n v="1.1473671077937864"/>
    <m/>
  </r>
  <r>
    <s v="TXN_465815_20231112"/>
    <s v="TXN_465815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s v="Northeast"/>
    <s v="PA"/>
    <n v="1.2953471483336179"/>
    <m/>
  </r>
  <r>
    <s v="TXN_979492_20230516"/>
    <s v="TXN_979492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x v="613"/>
    <d v="2023-05-16T00:00:00"/>
    <s v="OK"/>
    <n v="21.76"/>
    <n v="9.9200000000000017"/>
    <n v="2023"/>
    <s v="05"/>
    <n v="20"/>
    <s v="Standard"/>
    <s v="Northeast"/>
    <s v="PA"/>
    <n v="1.3376588910261422"/>
    <m/>
  </r>
  <r>
    <s v="TXN_909371_20240705"/>
    <s v="TXN_909371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x v="119"/>
    <d v="2024-07-05T00:00:00"/>
    <s v="OK"/>
    <n v="29.4"/>
    <n v="14"/>
    <n v="2024"/>
    <s v="07"/>
    <n v="27"/>
    <s v="Gold"/>
    <s v="Northeast"/>
    <s v="MA"/>
    <n v="1.4683473304121573"/>
    <m/>
  </r>
  <r>
    <s v="TXN_311422_20240418"/>
    <s v="TXN_311422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x v="622"/>
    <d v="2024-04-18T00:00:00"/>
    <s v="OK"/>
    <n v="23.52"/>
    <n v="9.44"/>
    <n v="2024"/>
    <s v="04"/>
    <n v="16"/>
    <s v="Standard"/>
    <s v="West"/>
    <s v="CA"/>
    <n v="1.3714373174041008"/>
    <m/>
  </r>
  <r>
    <s v="TXN_645393_20230910"/>
    <s v="TXN_645393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s v="Northeast"/>
    <s v="NY"/>
    <n v="1.2953471483336179"/>
    <m/>
  </r>
  <r>
    <s v="TXN_874602_20250806"/>
    <s v="TXN_874602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x v="574"/>
    <d v="2025-08-06T00:00:00"/>
    <s v="OK"/>
    <n v="21.06"/>
    <n v="4.4099999999999993"/>
    <n v="2025"/>
    <s v="08"/>
    <n v="32"/>
    <s v="Platinum"/>
    <s v="Northeast"/>
    <s v="DC"/>
    <n v="1.3234583668494677"/>
    <m/>
  </r>
  <r>
    <s v="TXN_403354_20240925"/>
    <s v="TXN_403354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x v="561"/>
    <d v="2024-09-25T00:00:00"/>
    <s v="OK"/>
    <n v="47.04"/>
    <n v="10.399999999999999"/>
    <n v="2024"/>
    <s v="09"/>
    <n v="39"/>
    <s v="Standard"/>
    <s v="Eastern Canada"/>
    <s v="QC"/>
    <n v="1.6724673130680821"/>
    <m/>
  </r>
  <r>
    <s v="TXN_311306_20241014"/>
    <s v="TXN_311306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x v="745"/>
    <d v="2024-10-14T00:00:00"/>
    <s v="OK"/>
    <n v="97.02"/>
    <n v="40.589999999999996"/>
    <n v="2024"/>
    <s v="10"/>
    <n v="42"/>
    <s v="Standard"/>
    <s v="Northeast"/>
    <s v="DC"/>
    <n v="1.9868612702900448"/>
    <m/>
  </r>
  <r>
    <s v="TXN_814565_20231114"/>
    <s v="TXN_814565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s v="Midwest"/>
    <s v="IL"/>
    <n v="1.61066016308988"/>
    <m/>
  </r>
  <r>
    <s v="TXN_365114_20251009"/>
    <s v="TXN_365114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x v="656"/>
    <d v="2025-10-09T00:00:00"/>
    <s v="OK"/>
    <n v="48.96"/>
    <n v="21.6"/>
    <n v="2025"/>
    <s v="10"/>
    <n v="41"/>
    <s v="Platinum"/>
    <s v="Northeast"/>
    <s v="PA"/>
    <n v="1.6898414091375047"/>
    <m/>
  </r>
  <r>
    <s v="TXN_729597_20230828"/>
    <s v="TXN_729597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s v="Northeast"/>
    <s v="DC"/>
    <n v="2.0544981466366772"/>
    <m/>
  </r>
  <r>
    <s v="TXN_202959_20250716"/>
    <s v="TXN_202959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x v="561"/>
    <d v="2025-07-16T00:00:00"/>
    <s v="OK"/>
    <n v="47.04"/>
    <n v="17.919999999999998"/>
    <n v="2025"/>
    <s v="07"/>
    <n v="29"/>
    <s v="Standard"/>
    <s v="Midwest"/>
    <s v="IL"/>
    <n v="1.6724673130680821"/>
    <m/>
  </r>
  <r>
    <s v="TXN_625778_20250813"/>
    <s v="TXN_625778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x v="549"/>
    <d v="2025-08-13T00:00:00"/>
    <s v="OK"/>
    <n v="49.77"/>
    <n v="24.290000000000003"/>
    <n v="2025"/>
    <s v="08"/>
    <n v="33"/>
    <s v="Standard"/>
    <s v="West"/>
    <s v="CA"/>
    <n v="1.6969676407440231"/>
    <m/>
  </r>
  <r>
    <s v="TXN_106605_20231014"/>
    <s v="TXN_106605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x v="565"/>
    <d v="2023-10-14T00:00:00"/>
    <s v="OK"/>
    <n v="36.19"/>
    <n v="9.8999999999999986"/>
    <n v="2023"/>
    <s v="10"/>
    <n v="41"/>
    <s v="Standard"/>
    <s v="West"/>
    <s v="CA"/>
    <n v="1.5585885831081994"/>
    <m/>
  </r>
  <r>
    <s v="TXN_648921_20231021"/>
    <s v="TXN_648921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x v="324"/>
    <d v="2023-10-21T00:00:00"/>
    <s v="OK"/>
    <n v="88.2"/>
    <n v="12.300000000000004"/>
    <n v="2023"/>
    <s v="10"/>
    <n v="42"/>
    <s v="Gold"/>
    <s v="Northeast"/>
    <s v="MA"/>
    <n v="1.9454685851318196"/>
    <m/>
  </r>
  <r>
    <s v="TXN_500694_20230911"/>
    <s v="TXN_500694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s v="West"/>
    <s v="CA"/>
    <n v="1.5171958979499742"/>
    <m/>
  </r>
  <r>
    <s v="TXN_970700_20240702"/>
    <s v="TXN_97070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x v="628"/>
    <d v="2024-07-02T00:00:00"/>
    <s v="OK"/>
    <n v="41.16"/>
    <n v="19.459999999999997"/>
    <n v="2024"/>
    <s v="07"/>
    <n v="27"/>
    <s v="Gold"/>
    <s v="Northeast"/>
    <s v="MD"/>
    <n v="1.6144753660903952"/>
    <m/>
  </r>
  <r>
    <s v="TXN_529211_20241222"/>
    <s v="TXN_5292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x v="613"/>
    <d v="2024-12-22T00:00:00"/>
    <s v="OK"/>
    <n v="21.76"/>
    <n v="5.6800000000000033"/>
    <n v="2024"/>
    <s v="12"/>
    <n v="52"/>
    <s v="Standard"/>
    <s v="Northeast"/>
    <s v="PA"/>
    <n v="1.3376588910261422"/>
    <m/>
  </r>
  <r>
    <s v="TXN_284475_20241228"/>
    <s v="TXN_284475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x v="604"/>
    <d v="2024-12-28T00:00:00"/>
    <s v="OK"/>
    <n v="14.04"/>
    <n v="4.2999999999999989"/>
    <n v="2024"/>
    <s v="12"/>
    <n v="52"/>
    <s v="Standard"/>
    <s v="West"/>
    <s v="CA"/>
    <n v="1.1473671077937864"/>
    <m/>
  </r>
  <r>
    <s v="TXN_622413_20230220"/>
    <s v="TXN_6224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s v="Midwest"/>
    <s v="WI"/>
    <n v="1.4539295920577286"/>
    <m/>
  </r>
  <r>
    <s v="TXN_541240_20231020"/>
    <s v="TXN_541240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x v="569"/>
    <d v="2023-10-20T00:00:00"/>
    <s v="OK"/>
    <n v="5.44"/>
    <n v="1.9200000000000004"/>
    <n v="2023"/>
    <s v="10"/>
    <n v="42"/>
    <s v="Standard"/>
    <s v="South"/>
    <s v="TX"/>
    <n v="0.73559889969817993"/>
    <m/>
  </r>
  <r>
    <s v="TXN_188345_20241119"/>
    <s v="TXN_18834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s v="Midwest"/>
    <s v="IN"/>
    <n v="1.5453071164658241"/>
    <m/>
  </r>
  <r>
    <s v="TXN_430490_20250812"/>
    <s v="TXN_430490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x v="621"/>
    <d v="2025-08-12T00:00:00"/>
    <s v="OK"/>
    <n v="8.16"/>
    <n v="3.9600000000000009"/>
    <n v="2025"/>
    <s v="08"/>
    <n v="33"/>
    <s v="Standard"/>
    <s v="West"/>
    <s v="WA"/>
    <n v="0.91169015875386117"/>
    <m/>
  </r>
  <r>
    <s v="TXN_672733_20240117"/>
    <s v="TXN_672733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x v="598"/>
    <d v="2024-01-17T00:00:00"/>
    <s v="OK"/>
    <n v="29.61"/>
    <n v="6.3000000000000016"/>
    <n v="2024"/>
    <s v="01"/>
    <n v="3"/>
    <s v="Platinum"/>
    <s v="Eastern Canada"/>
    <s v="ON"/>
    <n v="1.4714384073892992"/>
    <m/>
  </r>
  <r>
    <s v="TXN_975715_20250909"/>
    <s v="TXN_975715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x v="542"/>
    <d v="2025-09-09T00:00:00"/>
    <s v="OK"/>
    <n v="52.92"/>
    <n v="25.56"/>
    <n v="2025"/>
    <s v="09"/>
    <n v="37"/>
    <s v="Standard"/>
    <s v="Midwest"/>
    <s v="IL"/>
    <n v="1.7236198355154633"/>
    <m/>
  </r>
  <r>
    <s v="TXN_722786_20241122"/>
    <s v="TXN_722786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x v="568"/>
    <d v="2024-11-22T00:00:00"/>
    <s v="OK"/>
    <n v="10.88"/>
    <n v="3.9200000000000008"/>
    <n v="2024"/>
    <s v="11"/>
    <n v="47"/>
    <s v="Standard"/>
    <s v="Eastern Canada"/>
    <s v="ON"/>
    <n v="1.0366288953621612"/>
    <m/>
  </r>
  <r>
    <s v="TXN_869441_20240726"/>
    <s v="TXN_869441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x v="747"/>
    <d v="2024-07-26T00:00:00"/>
    <s v="OK"/>
    <n v="133.38"/>
    <n v="16.149999999999991"/>
    <n v="2024"/>
    <s v="07"/>
    <n v="30"/>
    <s v="Gold"/>
    <s v="South"/>
    <s v="FL"/>
    <n v="2.1073456654720948"/>
    <m/>
  </r>
  <r>
    <s v="TXN_247348_20231011"/>
    <s v="TXN_247348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x v="20"/>
    <d v="2023-10-11T00:00:00"/>
    <s v="OK"/>
    <n v="44.1"/>
    <n v="9.6000000000000014"/>
    <n v="2023"/>
    <s v="10"/>
    <n v="41"/>
    <s v="Platinum"/>
    <s v="West"/>
    <s v="CA"/>
    <n v="1.6444385894678386"/>
    <m/>
  </r>
  <r>
    <s v="TXN_668272_20240712"/>
    <s v="TXN_66827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x v="598"/>
    <d v="2024-07-12T00:00:00"/>
    <s v="OK"/>
    <n v="29.61"/>
    <n v="3.8700000000000014"/>
    <n v="2024"/>
    <s v="07"/>
    <n v="28"/>
    <s v="Standard"/>
    <s v="West"/>
    <s v="CA"/>
    <n v="1.4714384073892992"/>
    <m/>
  </r>
  <r>
    <s v="TXN_515461_20240703"/>
    <s v="TXN_515461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x v="598"/>
    <d v="2024-07-03T00:00:00"/>
    <s v="OK"/>
    <n v="29.61"/>
    <n v="8.9100000000000019"/>
    <n v="2024"/>
    <s v="07"/>
    <n v="27"/>
    <s v="Standard"/>
    <s v="South"/>
    <s v="NC"/>
    <n v="1.4714384073892992"/>
    <m/>
  </r>
  <r>
    <s v="TXN_813633_20231017"/>
    <s v="TXN_813633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s v="West"/>
    <s v="CA"/>
    <n v="1.8932622858879913"/>
    <m/>
  </r>
  <r>
    <s v="TXN_481483_20241206"/>
    <s v="TXN_481483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s v="Northeast"/>
    <s v="NY"/>
    <n v="1.4683473304121573"/>
    <m/>
  </r>
  <r>
    <s v="TXN_103403_20230704"/>
    <s v="TXN_103403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s v="South"/>
    <s v="TX"/>
    <n v="0.99431715266963672"/>
    <m/>
  </r>
  <r>
    <s v="TXN_930740_20240813"/>
    <s v="TXN_930740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s v="South"/>
    <s v="GA"/>
    <n v="1.1335389083702174"/>
    <m/>
  </r>
  <r>
    <s v="TXN_609329_20240517"/>
    <s v="TXN_609329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s v="South"/>
    <s v="TX"/>
    <n v="0.99431715266963672"/>
    <m/>
  </r>
  <r>
    <s v="TXN_521923_20231110"/>
    <s v="TXN_521923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s v="South"/>
    <s v="NC"/>
    <n v="1.6633239336282124"/>
    <m/>
  </r>
  <r>
    <s v="TXN_764019_20241020"/>
    <s v="TXN_764019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x v="570"/>
    <d v="2024-10-20T00:00:00"/>
    <s v="OK"/>
    <n v="23.03"/>
    <n v="9.5200000000000014"/>
    <n v="2024"/>
    <s v="10"/>
    <n v="43"/>
    <s v="Platinum"/>
    <s v="Northeast"/>
    <s v="DC"/>
    <n v="1.3622939379642311"/>
    <m/>
  </r>
  <r>
    <s v="TXN_416084_20240418"/>
    <s v="TXN_416084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x v="588"/>
    <d v="2024-04-18T00:00:00"/>
    <s v="OK"/>
    <n v="56.88"/>
    <n v="19.760000000000005"/>
    <n v="2024"/>
    <s v="04"/>
    <n v="16"/>
    <s v="Standard"/>
    <s v="Northeast"/>
    <s v="PA"/>
    <n v="1.7549595877217099"/>
    <m/>
  </r>
  <r>
    <s v="TXN_481694_20240714"/>
    <s v="TXN_481694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x v="748"/>
    <d v="2024-07-14T00:00:00"/>
    <s v="OK"/>
    <n v="189.54"/>
    <n v="61.829999999999977"/>
    <n v="2024"/>
    <s v="07"/>
    <n v="29"/>
    <s v="Platinum"/>
    <s v="South"/>
    <s v="NC"/>
    <n v="2.2512974636775698"/>
    <m/>
  </r>
  <r>
    <s v="TXN_556851_20241016"/>
    <s v="TXN_556851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s v="West"/>
    <s v="WA"/>
    <n v="0.81822589361395548"/>
    <m/>
  </r>
  <r>
    <s v="TXN_809854_20251019"/>
    <s v="TXN_80985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s v="South"/>
    <s v="GA"/>
    <n v="1.9602804644366421"/>
    <m/>
  </r>
  <r>
    <s v="TXN_767250_20240526"/>
    <s v="TXN_767250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s v="South"/>
    <s v="TX"/>
    <n v="1.5097400155703824"/>
    <m/>
  </r>
  <r>
    <s v="TXN_415384_20240915"/>
    <s v="TXN_415384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x v="664"/>
    <d v="2024-09-15T00:00:00"/>
    <s v="OK"/>
    <n v="105.3"/>
    <n v="41.25"/>
    <n v="2024"/>
    <s v="09"/>
    <n v="38"/>
    <s v="Standard"/>
    <s v="South"/>
    <s v="TX"/>
    <n v="2.0056094453602804"/>
    <m/>
  </r>
  <r>
    <s v="TXN_367869_20230826"/>
    <s v="TXN_367869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x v="622"/>
    <d v="2023-08-26T00:00:00"/>
    <s v="OK"/>
    <n v="23.52"/>
    <n v="6.879999999999999"/>
    <n v="2023"/>
    <s v="08"/>
    <n v="34"/>
    <s v="Gold"/>
    <s v="West"/>
    <s v="CO"/>
    <n v="1.3714373174041008"/>
    <m/>
  </r>
  <r>
    <s v="TXN_826274_20240823"/>
    <s v="TXN_826274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x v="549"/>
    <d v="2024-08-23T00:00:00"/>
    <s v="OK"/>
    <n v="49.77"/>
    <n v="12.390000000000004"/>
    <n v="2024"/>
    <s v="08"/>
    <n v="34"/>
    <s v="Gold"/>
    <s v="Northeast"/>
    <s v="NY"/>
    <n v="1.6969676407440231"/>
    <m/>
  </r>
  <r>
    <s v="TXN_119155_20230323"/>
    <s v="TXN_119155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x v="13"/>
    <d v="2023-03-23T00:00:00"/>
    <s v="OK"/>
    <n v="14.7"/>
    <n v="3.95"/>
    <n v="2023"/>
    <s v="03"/>
    <n v="12"/>
    <s v="Standard"/>
    <s v="Northeast"/>
    <s v="NY"/>
    <n v="1.167317334748176"/>
    <m/>
  </r>
  <r>
    <s v="TXN_833703_20231021"/>
    <s v="TXN_833703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s v="West"/>
    <s v="CA"/>
    <n v="1.9969492484953812"/>
    <m/>
  </r>
  <r>
    <s v="TXN_989087_20230726"/>
    <s v="TXN_989087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s v="Northeast"/>
    <s v="MA"/>
    <n v="1.4345689040341987"/>
    <m/>
  </r>
  <r>
    <s v="TXN_632436_20230713"/>
    <s v="TXN_632436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s v="South"/>
    <s v="NC"/>
    <n v="1.63002085111341"/>
    <m/>
  </r>
  <r>
    <s v="TXN_371151_20240902"/>
    <s v="TXN_371151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s v="South"/>
    <s v="TN"/>
    <n v="1.5963771439975991"/>
    <m/>
  </r>
  <r>
    <s v="TXN_571446_20241009"/>
    <s v="TXN_571446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s v="South"/>
    <s v="NC"/>
    <n v="1.5508396050657851"/>
    <m/>
  </r>
  <r>
    <s v="TXN_271637_20250513"/>
    <s v="TXN_271637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s v="South"/>
    <s v="GA"/>
    <n v="1.4345689040341987"/>
    <m/>
  </r>
  <r>
    <s v="TXN_724128_20240525"/>
    <s v="TXN_724128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x v="13"/>
    <d v="2024-05-25T00:00:00"/>
    <s v="OK"/>
    <n v="14.7"/>
    <n v="2.6"/>
    <n v="2024"/>
    <s v="05"/>
    <n v="21"/>
    <s v="Standard"/>
    <s v="Northeast"/>
    <s v="NY"/>
    <n v="1.167317334748176"/>
    <m/>
  </r>
  <r>
    <s v="TXN_247457_20240625"/>
    <s v="TXN_24745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s v="West"/>
    <s v="CA"/>
    <n v="1.5508396050657851"/>
    <m/>
  </r>
  <r>
    <s v="TXN_709865_20230822"/>
    <s v="TXN_709865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x v="540"/>
    <d v="2023-08-22T00:00:00"/>
    <s v="OK"/>
    <n v="16.32"/>
    <n v="3.6000000000000005"/>
    <n v="2023"/>
    <s v="08"/>
    <n v="34"/>
    <s v="Gold"/>
    <s v="Midwest"/>
    <s v="MI"/>
    <n v="1.2127201544178423"/>
    <m/>
  </r>
  <r>
    <s v="TXN_874436_20230612"/>
    <s v="TXN_874436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x v="623"/>
    <d v="2023-06-12T00:00:00"/>
    <s v="OK"/>
    <n v="16.45"/>
    <n v="6.15"/>
    <n v="2023"/>
    <s v="06"/>
    <n v="24"/>
    <s v="Platinum"/>
    <s v="South"/>
    <s v="TX"/>
    <n v="1.216165902285993"/>
    <m/>
  </r>
  <r>
    <s v="TXN_635289_20250301"/>
    <s v="TXN_635289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x v="13"/>
    <d v="2025-03-01T00:00:00"/>
    <s v="OK"/>
    <n v="14.7"/>
    <n v="2.5"/>
    <n v="2025"/>
    <s v="03"/>
    <n v="9"/>
    <s v="Standard"/>
    <s v="Eastern Canada"/>
    <s v="QC"/>
    <n v="1.167317334748176"/>
    <m/>
  </r>
  <r>
    <s v="TXN_922365_20230128"/>
    <s v="TXN_922365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s v="West"/>
    <s v="CA"/>
    <n v="1.931050846777391"/>
    <m/>
  </r>
  <r>
    <s v="TXN_945874_20241013"/>
    <s v="TXN_945874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x v="547"/>
    <d v="2024-10-13T00:00:00"/>
    <s v="OK"/>
    <n v="63.99"/>
    <n v="17.100000000000001"/>
    <n v="2024"/>
    <s v="10"/>
    <n v="42"/>
    <s v="Standard"/>
    <s v="Northeast"/>
    <s v="MA"/>
    <n v="1.8061121101690911"/>
    <m/>
  </r>
  <r>
    <s v="TXN_758603_20240522"/>
    <s v="TXN_75860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x v="586"/>
    <d v="2024-05-22T00:00:00"/>
    <s v="OK"/>
    <n v="61.74"/>
    <n v="24.36"/>
    <n v="2024"/>
    <s v="05"/>
    <n v="21"/>
    <s v="Platinum"/>
    <s v="West"/>
    <s v="CO"/>
    <n v="1.7905666251460766"/>
    <m/>
  </r>
  <r>
    <s v="TXN_451383_20230827"/>
    <s v="TXN_451383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x v="549"/>
    <d v="2023-08-27T00:00:00"/>
    <s v="OK"/>
    <n v="49.77"/>
    <n v="11.900000000000002"/>
    <n v="2023"/>
    <s v="08"/>
    <n v="35"/>
    <s v="Gold"/>
    <s v="West"/>
    <s v="CA"/>
    <n v="1.6969676407440231"/>
    <m/>
  </r>
  <r>
    <s v="TXN_980799_20250408"/>
    <s v="TXN_980799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x v="624"/>
    <d v="2025-04-08T00:00:00"/>
    <s v="OK"/>
    <n v="26.46"/>
    <n v="12.87"/>
    <n v="2025"/>
    <s v="04"/>
    <n v="15"/>
    <s v="Gold"/>
    <s v="West"/>
    <s v="CA"/>
    <n v="1.4225898398514822"/>
    <m/>
  </r>
  <r>
    <s v="TXN_946007_20241104"/>
    <s v="TXN_946007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x v="651"/>
    <d v="2024-11-04T00:00:00"/>
    <s v="OK"/>
    <n v="29.92"/>
    <n v="6.0500000000000025"/>
    <n v="2024"/>
    <s v="11"/>
    <n v="45"/>
    <s v="Standard"/>
    <s v="South"/>
    <s v="FL"/>
    <n v="1.4759615891924238"/>
    <m/>
  </r>
  <r>
    <s v="TXN_830929_20241122"/>
    <s v="TXN_830929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x v="119"/>
    <d v="2024-11-22T00:00:00"/>
    <s v="OK"/>
    <n v="29.4"/>
    <n v="12.8"/>
    <n v="2024"/>
    <s v="11"/>
    <n v="47"/>
    <s v="Standard"/>
    <s v="South"/>
    <s v="TX"/>
    <n v="1.4683473304121573"/>
    <m/>
  </r>
  <r>
    <s v="TXN_310077_20230811"/>
    <s v="TXN_310077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x v="573"/>
    <d v="2023-08-11T00:00:00"/>
    <s v="OK"/>
    <n v="13.16"/>
    <n v="5.4"/>
    <n v="2023"/>
    <s v="08"/>
    <n v="32"/>
    <s v="Standard"/>
    <s v="Western Canada"/>
    <s v="MB"/>
    <n v="1.1192558892779367"/>
    <m/>
  </r>
  <r>
    <s v="TXN_505669_20230724"/>
    <s v="TXN_50566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x v="595"/>
    <d v="2023-07-24T00:00:00"/>
    <s v="OK"/>
    <n v="20.58"/>
    <n v="10.29"/>
    <n v="2023"/>
    <s v="07"/>
    <n v="30"/>
    <s v="Standard"/>
    <s v="South"/>
    <s v="TX"/>
    <n v="1.3134453704264142"/>
    <m/>
  </r>
  <r>
    <s v="TXN_647958_20241106"/>
    <s v="TXN_647958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x v="547"/>
    <d v="2024-11-06T00:00:00"/>
    <s v="OK"/>
    <n v="63.99"/>
    <n v="23.94"/>
    <n v="2024"/>
    <s v="11"/>
    <n v="45"/>
    <s v="Standard"/>
    <s v="South"/>
    <s v="TX"/>
    <n v="1.8061121101690911"/>
    <m/>
  </r>
  <r>
    <s v="TXN_855325_20241213"/>
    <s v="TXN_855325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x v="119"/>
    <d v="2024-12-13T00:00:00"/>
    <s v="OK"/>
    <n v="29.4"/>
    <n v="10.1"/>
    <n v="2024"/>
    <s v="12"/>
    <n v="50"/>
    <s v="Standard"/>
    <s v="South"/>
    <s v="TX"/>
    <n v="1.4683473304121573"/>
    <m/>
  </r>
  <r>
    <s v="TXN_383469_20240720"/>
    <s v="TXN_383469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x v="628"/>
    <d v="2024-07-20T00:00:00"/>
    <s v="OK"/>
    <n v="41.16"/>
    <n v="16.66"/>
    <n v="2024"/>
    <s v="07"/>
    <n v="29"/>
    <s v="Gold"/>
    <s v="Midwest"/>
    <s v="WI"/>
    <n v="1.6144753660903952"/>
    <m/>
  </r>
  <r>
    <s v="TXN_900152_20230123"/>
    <s v="TXN_900152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x v="543"/>
    <d v="2023-01-23T00:00:00"/>
    <s v="OK"/>
    <n v="17.64"/>
    <n v="7.1999999999999993"/>
    <n v="2023"/>
    <s v="01"/>
    <n v="4"/>
    <s v="Gold"/>
    <s v="Midwest"/>
    <s v="IL"/>
    <n v="1.2464985807958009"/>
    <m/>
  </r>
  <r>
    <s v="TXN_315084_20231205"/>
    <s v="TXN_31508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x v="570"/>
    <d v="2023-12-05T00:00:00"/>
    <s v="OK"/>
    <n v="23.03"/>
    <n v="3.2900000000000014"/>
    <n v="2023"/>
    <s v="12"/>
    <n v="49"/>
    <s v="Standard"/>
    <s v="Northeast"/>
    <s v="MD"/>
    <n v="1.3622939379642311"/>
    <m/>
  </r>
  <r>
    <s v="TXN_275293_20230527"/>
    <s v="TXN_275293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x v="598"/>
    <d v="2023-05-27T00:00:00"/>
    <s v="OK"/>
    <n v="29.61"/>
    <n v="10.980000000000002"/>
    <n v="2023"/>
    <s v="05"/>
    <n v="21"/>
    <s v="Standard"/>
    <s v="South"/>
    <s v="TX"/>
    <n v="1.4714384073892992"/>
    <m/>
  </r>
  <r>
    <s v="TXN_798502_20250113"/>
    <s v="TXN_798502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x v="750"/>
    <d v="2025-01-13T00:00:00"/>
    <s v="OK"/>
    <n v="305.73"/>
    <n v="64.5"/>
    <n v="2025"/>
    <s v="01"/>
    <n v="3"/>
    <s v="Standard"/>
    <s v="South"/>
    <s v="TX"/>
    <n v="2.4689673083645594"/>
    <m/>
  </r>
  <r>
    <s v="TXN_529904_20241227"/>
    <s v="TXN_529904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x v="549"/>
    <d v="2024-12-27T00:00:00"/>
    <s v="OK"/>
    <n v="49.77"/>
    <n v="20.16"/>
    <n v="2024"/>
    <s v="12"/>
    <n v="52"/>
    <s v="Standard"/>
    <s v="South"/>
    <s v="TX"/>
    <n v="1.6969676407440231"/>
    <m/>
  </r>
  <r>
    <s v="TXN_847496_20230917"/>
    <s v="TXN_847496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x v="624"/>
    <d v="2023-09-17T00:00:00"/>
    <s v="OK"/>
    <n v="26.46"/>
    <n v="4.68"/>
    <n v="2023"/>
    <s v="09"/>
    <n v="38"/>
    <s v="Gold"/>
    <s v="West"/>
    <s v="CA"/>
    <n v="1.4225898398514822"/>
    <m/>
  </r>
  <r>
    <s v="TXN_105274_20230819"/>
    <s v="TXN_105274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s v="Northeast"/>
    <s v="NY"/>
    <n v="2.1934863597097429"/>
    <m/>
  </r>
  <r>
    <s v="TXN_216453_20250319"/>
    <s v="TXN_216453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s v="Northeast"/>
    <s v="NY"/>
    <n v="1.9116901587538611"/>
    <m/>
  </r>
  <r>
    <s v="TXN_140165_20231001"/>
    <s v="TXN_140165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x v="543"/>
    <d v="2023-10-01T00:00:00"/>
    <s v="OK"/>
    <n v="17.64"/>
    <n v="5.6999999999999993"/>
    <n v="2023"/>
    <s v="10"/>
    <n v="40"/>
    <s v="Standard"/>
    <s v="Midwest"/>
    <s v="IL"/>
    <n v="1.2464985807958009"/>
    <m/>
  </r>
  <r>
    <s v="TXN_962230_20240104"/>
    <s v="TXN_962230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x v="752"/>
    <d v="2024-01-04T00:00:00"/>
    <s v="OK"/>
    <n v="100.64"/>
    <n v="14.800000000000013"/>
    <n v="2024"/>
    <s v="01"/>
    <n v="1"/>
    <s v="Standard"/>
    <s v="South"/>
    <s v="GA"/>
    <n v="1.9832202146481028"/>
    <m/>
  </r>
  <r>
    <s v="TXN_955199_20230402"/>
    <s v="TXN_955199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x v="633"/>
    <d v="2023-04-02T00:00:00"/>
    <s v="OK"/>
    <n v="65.8"/>
    <n v="23"/>
    <n v="2023"/>
    <s v="04"/>
    <n v="14"/>
    <s v="Platinum"/>
    <s v="South"/>
    <s v="TX"/>
    <n v="1.8182258936139555"/>
    <m/>
  </r>
  <r>
    <s v="TXN_850081_20240712"/>
    <s v="TXN_850081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x v="562"/>
    <d v="2024-07-12T00:00:00"/>
    <s v="OK"/>
    <n v="28.44"/>
    <n v="7.4000000000000021"/>
    <n v="2024"/>
    <s v="07"/>
    <n v="28"/>
    <s v="Standard"/>
    <s v="South"/>
    <s v="FL"/>
    <n v="1.4539295920577286"/>
    <m/>
  </r>
  <r>
    <s v="TXN_998250_20251026"/>
    <s v="TXN_998250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x v="753"/>
    <d v="2025-10-26T00:00:00"/>
    <s v="OK"/>
    <n v="245.7"/>
    <n v="59.85"/>
    <n v="2025"/>
    <s v="10"/>
    <n v="44"/>
    <s v="Standard"/>
    <s v="Western Canada"/>
    <s v="AB"/>
    <n v="2.3744733890639753"/>
    <m/>
  </r>
  <r>
    <s v="TXN_621139_20230201"/>
    <s v="TXN_621139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s v="South"/>
    <s v="TX"/>
    <n v="1.5508396050657851"/>
    <m/>
  </r>
  <r>
    <s v="TXN_840540_20250712"/>
    <s v="TXN_840540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s v="Midwest"/>
    <s v="IN"/>
    <n v="1.2953471483336179"/>
    <m/>
  </r>
  <r>
    <s v="TXN_552603_20230413"/>
    <s v="TXN_552603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x v="595"/>
    <d v="2023-04-13T00:00:00"/>
    <s v="OK"/>
    <n v="20.58"/>
    <n v="9.17"/>
    <n v="2023"/>
    <s v="04"/>
    <n v="15"/>
    <s v="Gold"/>
    <s v="West"/>
    <s v="CA"/>
    <n v="1.3134453704264142"/>
    <m/>
  </r>
  <r>
    <s v="TXN_936718_20230306"/>
    <s v="TXN_936718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x v="654"/>
    <d v="2023-03-06T00:00:00"/>
    <s v="OK"/>
    <n v="6.58"/>
    <n v="2.08"/>
    <n v="2023"/>
    <s v="03"/>
    <n v="10"/>
    <s v="Standard"/>
    <s v="West"/>
    <s v="CA"/>
    <n v="0.81822589361395548"/>
    <m/>
  </r>
  <r>
    <s v="TXN_652317_20241007"/>
    <s v="TXN_652317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x v="579"/>
    <d v="2024-10-07T00:00:00"/>
    <s v="OK"/>
    <n v="42.12"/>
    <n v="5.5799999999999983"/>
    <n v="2024"/>
    <s v="10"/>
    <n v="41"/>
    <s v="Standard"/>
    <s v="South"/>
    <s v="NC"/>
    <n v="1.624488362513449"/>
    <m/>
  </r>
  <r>
    <s v="TXN_885185_20250920"/>
    <s v="TXN_885185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x v="595"/>
    <d v="2025-09-20T00:00:00"/>
    <s v="OK"/>
    <n v="20.58"/>
    <n v="10.08"/>
    <n v="2025"/>
    <s v="09"/>
    <n v="38"/>
    <s v="Gold"/>
    <s v="Northeast"/>
    <s v="MA"/>
    <n v="1.3134453704264142"/>
    <m/>
  </r>
  <r>
    <s v="TXN_396710_20250805"/>
    <s v="TXN_396710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x v="543"/>
    <d v="2025-08-05T00:00:00"/>
    <s v="OK"/>
    <n v="17.64"/>
    <n v="6.8999999999999995"/>
    <n v="2025"/>
    <s v="08"/>
    <n v="32"/>
    <s v="Standard"/>
    <s v="Midwest"/>
    <s v="WI"/>
    <n v="1.2464985807958009"/>
    <m/>
  </r>
  <r>
    <s v="TXN_206761_20230609"/>
    <s v="TXN_206761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x v="596"/>
    <d v="2023-06-09T00:00:00"/>
    <s v="OK"/>
    <n v="70.199999999999989"/>
    <n v="27.1"/>
    <n v="2023"/>
    <s v="06"/>
    <n v="23"/>
    <s v="Gold"/>
    <s v="Northeast"/>
    <s v="DC"/>
    <n v="1.8463371121298053"/>
    <m/>
  </r>
  <r>
    <s v="TXN_796792_20231113"/>
    <s v="TXN_796792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x v="549"/>
    <d v="2023-11-13T00:00:00"/>
    <s v="OK"/>
    <n v="49.77"/>
    <n v="18.830000000000002"/>
    <n v="2023"/>
    <s v="11"/>
    <n v="46"/>
    <s v="Gold"/>
    <s v="West"/>
    <s v="NV"/>
    <n v="1.6969676407440231"/>
    <m/>
  </r>
  <r>
    <s v="TXN_702753_20250914"/>
    <s v="TXN_702753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x v="20"/>
    <d v="2025-09-14T00:00:00"/>
    <s v="OK"/>
    <n v="44.1"/>
    <n v="21.599999999999998"/>
    <n v="2025"/>
    <s v="09"/>
    <n v="38"/>
    <s v="Platinum"/>
    <s v="Midwest"/>
    <s v="IL"/>
    <n v="1.6444385894678386"/>
    <m/>
  </r>
  <r>
    <s v="TXN_157072_20240608"/>
    <s v="TXN_157072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s v="South"/>
    <s v="TX"/>
    <n v="1.5508396050657851"/>
    <m/>
  </r>
  <r>
    <s v="TXN_224829_20250616"/>
    <s v="TXN_224829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s v="West"/>
    <s v="WA"/>
    <n v="1.9116901587538611"/>
    <m/>
  </r>
  <r>
    <s v="TXN_822000_20230214"/>
    <s v="TXN_822000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x v="560"/>
    <d v="2023-02-14T00:00:00"/>
    <s v="OK"/>
    <n v="28.08"/>
    <n v="8.68"/>
    <n v="2023"/>
    <s v="02"/>
    <n v="7"/>
    <s v="Gold"/>
    <s v="South"/>
    <s v="TX"/>
    <n v="1.4483971034577676"/>
    <m/>
  </r>
  <r>
    <s v="TXN_793404_20240918"/>
    <s v="TXN_793404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x v="605"/>
    <d v="2024-09-18T00:00:00"/>
    <s v="OK"/>
    <n v="24.48"/>
    <n v="11.700000000000003"/>
    <n v="2024"/>
    <s v="09"/>
    <n v="38"/>
    <s v="Standard"/>
    <s v="West"/>
    <s v="CA"/>
    <n v="1.3888114134735237"/>
    <m/>
  </r>
  <r>
    <s v="TXN_335729_20231210"/>
    <s v="TXN_335729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x v="542"/>
    <d v="2023-12-10T00:00:00"/>
    <s v="OK"/>
    <n v="52.92"/>
    <n v="9.5399999999999956"/>
    <n v="2023"/>
    <s v="12"/>
    <n v="50"/>
    <s v="Standard"/>
    <s v="Northeast"/>
    <s v="NY"/>
    <n v="1.7236198355154633"/>
    <m/>
  </r>
  <r>
    <s v="TXN_975757_20240419"/>
    <s v="TXN_975757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x v="579"/>
    <d v="2024-04-19T00:00:00"/>
    <s v="OK"/>
    <n v="42.12"/>
    <n v="8.4599999999999955"/>
    <n v="2024"/>
    <s v="04"/>
    <n v="16"/>
    <s v="Standard"/>
    <s v="Midwest"/>
    <s v="IN"/>
    <n v="1.624488362513449"/>
    <m/>
  </r>
  <r>
    <s v="TXN_845787_20240916"/>
    <s v="TXN_845787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x v="576"/>
    <d v="2024-09-16T00:00:00"/>
    <s v="OK"/>
    <n v="38.22"/>
    <n v="8.0600000000000023"/>
    <n v="2024"/>
    <s v="09"/>
    <n v="38"/>
    <s v="Standard"/>
    <s v="Northeast"/>
    <s v="NY"/>
    <n v="1.582290682718994"/>
    <m/>
  </r>
  <r>
    <s v="TXN_247426_20250909"/>
    <s v="TXN_247426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s v="West"/>
    <s v="CA"/>
    <n v="1.8005796215691301"/>
    <m/>
  </r>
  <r>
    <s v="TXN_257712_20250721"/>
    <s v="TXN_257712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s v="West"/>
    <s v="CA"/>
    <n v="1.7549595877217099"/>
    <m/>
  </r>
  <r>
    <s v="TXN_690007_20231101"/>
    <s v="TXN_690007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x v="573"/>
    <d v="2023-11-01T00:00:00"/>
    <s v="OK"/>
    <n v="13.16"/>
    <n v="4.4000000000000004"/>
    <n v="2023"/>
    <s v="11"/>
    <n v="44"/>
    <s v="Gold"/>
    <s v="West"/>
    <s v="CA"/>
    <n v="1.1192558892779367"/>
    <m/>
  </r>
  <r>
    <s v="TXN_786574_20241109"/>
    <s v="TXN_786574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s v="South"/>
    <s v="NC"/>
    <n v="0.99431715266963672"/>
    <m/>
  </r>
  <r>
    <s v="TXN_266485_20240424"/>
    <s v="TXN_266485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s v="South"/>
    <s v="TN"/>
    <n v="1.691435152144062"/>
    <m/>
  </r>
  <r>
    <s v="TXN_318034_20240526"/>
    <s v="TXN_318034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s v="West"/>
    <s v="CA"/>
    <n v="1.5137501500818236"/>
    <m/>
  </r>
  <r>
    <s v="TXN_407096_20241114"/>
    <s v="TXN_407096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x v="552"/>
    <d v="2024-11-14T00:00:00"/>
    <s v="OK"/>
    <n v="56.16"/>
    <n v="27.839999999999996"/>
    <n v="2024"/>
    <s v="11"/>
    <n v="46"/>
    <s v="Standard"/>
    <s v="South"/>
    <s v="TX"/>
    <n v="1.7494270991217489"/>
    <m/>
  </r>
  <r>
    <s v="TXN_672883_20251007"/>
    <s v="TXN_672883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x v="562"/>
    <d v="2025-10-07T00:00:00"/>
    <s v="OK"/>
    <n v="28.44"/>
    <n v="11"/>
    <n v="2025"/>
    <s v="10"/>
    <n v="41"/>
    <s v="Gold"/>
    <s v="Western Canada"/>
    <s v="BC"/>
    <n v="1.4539295920577286"/>
    <m/>
  </r>
  <r>
    <s v="TXN_555439_20250923"/>
    <s v="TXN_555439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x v="556"/>
    <d v="2025-09-23T00:00:00"/>
    <s v="OK"/>
    <n v="43.52"/>
    <n v="13.760000000000002"/>
    <n v="2025"/>
    <s v="09"/>
    <n v="39"/>
    <s v="Standard"/>
    <s v="West"/>
    <s v="CA"/>
    <n v="1.6386888866901235"/>
    <m/>
  </r>
  <r>
    <s v="TXN_927544_20250724"/>
    <s v="TXN_927544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x v="560"/>
    <d v="2025-07-24T00:00:00"/>
    <s v="OK"/>
    <n v="28.08"/>
    <n v="3.84"/>
    <n v="2025"/>
    <s v="07"/>
    <n v="30"/>
    <s v="Standard"/>
    <s v="Eastern Canada"/>
    <s v="ON"/>
    <n v="1.4483971034577676"/>
    <m/>
  </r>
  <r>
    <s v="TXN_658350_20241011"/>
    <s v="TXN_658350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x v="754"/>
    <d v="2024-10-11T00:00:00"/>
    <s v="OK"/>
    <n v="112.32"/>
    <n v="41.919999999999987"/>
    <n v="2024"/>
    <s v="10"/>
    <n v="41"/>
    <s v="Platinum"/>
    <s v="South"/>
    <s v="TX"/>
    <n v="2.0268191592412266"/>
    <m/>
  </r>
  <r>
    <s v="TXN_691460_20240620"/>
    <s v="TXN_691460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x v="543"/>
    <d v="2024-06-20T00:00:00"/>
    <s v="OK"/>
    <n v="17.64"/>
    <n v="4.080000000000001"/>
    <n v="2024"/>
    <s v="06"/>
    <n v="25"/>
    <s v="Standard"/>
    <s v="South"/>
    <s v="TX"/>
    <n v="1.2464985807958009"/>
    <m/>
  </r>
  <r>
    <s v="TXN_302830_20240407"/>
    <s v="TXN_302830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x v="547"/>
    <d v="2024-04-07T00:00:00"/>
    <s v="OK"/>
    <n v="63.99"/>
    <n v="10.620000000000005"/>
    <n v="2024"/>
    <s v="04"/>
    <n v="15"/>
    <s v="Gold"/>
    <s v="Midwest"/>
    <s v="IL"/>
    <n v="1.8061121101690911"/>
    <m/>
  </r>
  <r>
    <s v="TXN_290222_20250524"/>
    <s v="TXN_290222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x v="548"/>
    <d v="2025-05-24T00:00:00"/>
    <s v="OK"/>
    <n v="99.54"/>
    <n v="36.82"/>
    <n v="2025"/>
    <s v="05"/>
    <n v="21"/>
    <s v="Standard"/>
    <s v="South"/>
    <s v="FL"/>
    <n v="1.9979976364080043"/>
    <m/>
  </r>
  <r>
    <s v="TXN_961367_20240727"/>
    <s v="TXN_96136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x v="544"/>
    <d v="2024-07-27T00:00:00"/>
    <s v="OK"/>
    <n v="26.32"/>
    <n v="11.36"/>
    <n v="2024"/>
    <s v="07"/>
    <n v="30"/>
    <s v="Standard"/>
    <s v="Midwest"/>
    <s v="OH"/>
    <n v="1.420285884941918"/>
    <m/>
  </r>
  <r>
    <s v="TXN_139505_20230910"/>
    <s v="TXN_139505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x v="546"/>
    <d v="2023-09-10T00:00:00"/>
    <s v="OK"/>
    <n v="5.88"/>
    <n v="1.54"/>
    <n v="2023"/>
    <s v="09"/>
    <n v="37"/>
    <s v="Standard"/>
    <s v="South"/>
    <s v="NC"/>
    <n v="0.76937732607613851"/>
    <m/>
  </r>
  <r>
    <s v="TXN_298180_20240919"/>
    <s v="TXN_298180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x v="613"/>
    <d v="2024-09-19T00:00:00"/>
    <s v="OK"/>
    <n v="21.76"/>
    <n v="8.4000000000000021"/>
    <n v="2024"/>
    <s v="09"/>
    <n v="38"/>
    <s v="Gold"/>
    <s v="South"/>
    <s v="TX"/>
    <n v="1.3376588910261422"/>
    <m/>
  </r>
  <r>
    <s v="TXN_990495_20240702"/>
    <s v="TXN_990495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x v="573"/>
    <d v="2024-07-02T00:00:00"/>
    <s v="OK"/>
    <n v="13.16"/>
    <n v="3.16"/>
    <n v="2024"/>
    <s v="07"/>
    <n v="27"/>
    <s v="Standard"/>
    <s v="Western Canada"/>
    <s v="AB"/>
    <n v="1.1192558892779367"/>
    <m/>
  </r>
  <r>
    <s v="TXN_218048_20241102"/>
    <s v="TXN_218048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s v="South"/>
    <s v="FL"/>
    <n v="1.5508396050657851"/>
    <m/>
  </r>
  <r>
    <s v="TXN_692002_20230823"/>
    <s v="TXN_69200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x v="574"/>
    <d v="2023-08-23T00:00:00"/>
    <s v="OK"/>
    <n v="21.06"/>
    <n v="9.2399999999999984"/>
    <n v="2023"/>
    <s v="08"/>
    <n v="34"/>
    <s v="Gold"/>
    <s v="South"/>
    <s v="TX"/>
    <n v="1.3234583668494677"/>
    <m/>
  </r>
  <r>
    <s v="TXN_175056_20241225"/>
    <s v="TXN_175056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x v="628"/>
    <d v="2024-12-25T00:00:00"/>
    <s v="OK"/>
    <n v="41.16"/>
    <n v="9.5200000000000031"/>
    <n v="2024"/>
    <s v="12"/>
    <n v="52"/>
    <s v="Standard"/>
    <s v="West"/>
    <s v="CA"/>
    <n v="1.6144753660903952"/>
    <m/>
  </r>
  <r>
    <s v="TXN_556597_20241116"/>
    <s v="TXN_556597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x v="584"/>
    <d v="2024-11-16T00:00:00"/>
    <s v="OK"/>
    <n v="14.22"/>
    <n v="1.58"/>
    <n v="2024"/>
    <s v="11"/>
    <n v="46"/>
    <s v="Platinum"/>
    <s v="Eastern Canada"/>
    <s v="QC"/>
    <n v="1.1528995963937476"/>
    <m/>
  </r>
  <r>
    <s v="TXN_960853_20240912"/>
    <s v="TXN_960853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x v="626"/>
    <d v="2024-09-12T00:00:00"/>
    <s v="OK"/>
    <n v="92.43"/>
    <n v="37.050000000000004"/>
    <n v="2024"/>
    <s v="09"/>
    <n v="37"/>
    <s v="Standard"/>
    <s v="West"/>
    <s v="CA"/>
    <n v="1.9658129530366031"/>
    <m/>
  </r>
  <r>
    <s v="TXN_229172_20230108"/>
    <s v="TXN_229172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s v="South"/>
    <s v="NC"/>
    <n v="1.9965116721541787"/>
    <m/>
  </r>
  <r>
    <s v="TXN_175885_20230826"/>
    <s v="TXN_175885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x v="584"/>
    <d v="2023-08-26T00:00:00"/>
    <s v="OK"/>
    <n v="14.22"/>
    <n v="4.08"/>
    <n v="2023"/>
    <s v="08"/>
    <n v="34"/>
    <s v="Standard"/>
    <s v="Northeast"/>
    <s v="NY"/>
    <n v="1.1528995963937476"/>
    <m/>
  </r>
  <r>
    <s v="TXN_823994_20240510"/>
    <s v="TXN_823994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s v="Midwest"/>
    <s v="IL"/>
    <n v="1.2953471483336179"/>
    <m/>
  </r>
  <r>
    <s v="TXN_233507_20230323"/>
    <s v="TXN_233507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x v="756"/>
    <d v="2023-03-23T00:00:00"/>
    <s v="OK"/>
    <n v="111.72"/>
    <n v="38.380000000000003"/>
    <n v="2023"/>
    <s v="03"/>
    <n v="12"/>
    <s v="Platinum"/>
    <s v="Northeast"/>
    <s v="NY"/>
    <n v="2.0240338979009049"/>
    <m/>
  </r>
  <r>
    <s v="TXN_884498_20250115"/>
    <s v="TXN_884498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x v="549"/>
    <d v="2025-01-15T00:00:00"/>
    <s v="OK"/>
    <n v="49.77"/>
    <n v="5.53"/>
    <n v="2025"/>
    <s v="01"/>
    <n v="3"/>
    <s v="Standard"/>
    <s v="Northeast"/>
    <s v="MA"/>
    <n v="1.6969676407440231"/>
    <m/>
  </r>
  <r>
    <s v="TXN_383874_20250816"/>
    <s v="TXN_383874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s v="South"/>
    <s v="TX"/>
    <n v="1.931050846777391"/>
    <m/>
  </r>
  <r>
    <s v="TXN_266016_20240825"/>
    <s v="TXN_266016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x v="561"/>
    <d v="2024-08-25T00:00:00"/>
    <s v="OK"/>
    <n v="47.04"/>
    <n v="4.9600000000000009"/>
    <n v="2024"/>
    <s v="08"/>
    <n v="35"/>
    <s v="Standard"/>
    <s v="South"/>
    <s v="TX"/>
    <n v="1.6724673130680821"/>
    <m/>
  </r>
  <r>
    <s v="TXN_278947_20230604"/>
    <s v="TXN_278947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s v="Midwest"/>
    <s v="IL"/>
    <n v="1.8463371121298053"/>
    <m/>
  </r>
  <r>
    <s v="TXN_938070_20240926"/>
    <s v="TXN_938070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x v="613"/>
    <d v="2024-09-26T00:00:00"/>
    <s v="OK"/>
    <n v="21.76"/>
    <n v="3.360000000000003"/>
    <n v="2024"/>
    <s v="09"/>
    <n v="39"/>
    <s v="Platinum"/>
    <s v="South"/>
    <s v="TN"/>
    <n v="1.3376588910261422"/>
    <m/>
  </r>
  <r>
    <s v="TXN_138423_20230123"/>
    <s v="TXN_138423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x v="577"/>
    <d v="2023-01-23T00:00:00"/>
    <s v="OK"/>
    <n v="11.76"/>
    <n v="1.92"/>
    <n v="2023"/>
    <s v="01"/>
    <n v="4"/>
    <s v="Platinum"/>
    <s v="South"/>
    <s v="TX"/>
    <n v="1.0704073217401198"/>
    <m/>
  </r>
  <r>
    <s v="TXN_822029_20231105"/>
    <s v="TXN_822029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x v="757"/>
    <d v="2023-11-05T00:00:00"/>
    <s v="OK"/>
    <n v="154.44"/>
    <n v="23.979999999999997"/>
    <n v="2023"/>
    <s v="11"/>
    <n v="45"/>
    <s v="Gold"/>
    <s v="Northeast"/>
    <s v="MD"/>
    <n v="2.1723985779393047"/>
    <m/>
  </r>
  <r>
    <s v="TXN_848188_20230617"/>
    <s v="TXN_848188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x v="584"/>
    <d v="2023-06-17T00:00:00"/>
    <s v="OK"/>
    <n v="14.22"/>
    <n v="2.4800000000000004"/>
    <n v="2023"/>
    <s v="06"/>
    <n v="24"/>
    <s v="Standard"/>
    <s v="West"/>
    <s v="AZ"/>
    <n v="1.1528995963937476"/>
    <m/>
  </r>
  <r>
    <s v="TXN_701621_20230610"/>
    <s v="TXN_701621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x v="657"/>
    <d v="2023-06-10T00:00:00"/>
    <s v="OK"/>
    <n v="32.9"/>
    <n v="4.5999999999999996"/>
    <n v="2023"/>
    <s v="06"/>
    <n v="23"/>
    <s v="Gold"/>
    <s v="Midwest"/>
    <s v="MI"/>
    <n v="1.5171958979499742"/>
    <m/>
  </r>
  <r>
    <s v="TXN_242486_20251004"/>
    <s v="TXN_242486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s v="West"/>
    <s v="WA"/>
    <n v="1.8932622858879913"/>
    <m/>
  </r>
  <r>
    <s v="TXN_778100_20250401"/>
    <s v="TXN_77810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s v="Midwest"/>
    <s v="IN"/>
    <n v="1.3289908554494287"/>
    <m/>
  </r>
  <r>
    <s v="TXN_827885_20250601"/>
    <s v="TXN_827885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s v="Eastern Canada"/>
    <s v="ON"/>
    <n v="2.0802295248848672"/>
    <m/>
  </r>
  <r>
    <s v="TXN_446631_20241007"/>
    <s v="TXN_446631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x v="20"/>
    <d v="2024-10-07T00:00:00"/>
    <s v="OK"/>
    <n v="44.1"/>
    <n v="9.1499999999999986"/>
    <n v="2024"/>
    <s v="10"/>
    <n v="41"/>
    <s v="Gold"/>
    <s v="West"/>
    <s v="OR"/>
    <n v="1.6444385894678386"/>
    <m/>
  </r>
  <r>
    <s v="TXN_880089_20230703"/>
    <s v="TXN_880089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x v="613"/>
    <d v="2023-07-03T00:00:00"/>
    <s v="OK"/>
    <n v="21.76"/>
    <n v="4.7200000000000024"/>
    <n v="2023"/>
    <s v="07"/>
    <n v="27"/>
    <s v="Platinum"/>
    <s v="Eastern Canada"/>
    <s v="ON"/>
    <n v="1.3376588910261422"/>
    <m/>
  </r>
  <r>
    <s v="TXN_840431_20240416"/>
    <s v="TXN_840431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x v="569"/>
    <d v="2024-04-16T00:00:00"/>
    <s v="OK"/>
    <n v="5.44"/>
    <n v="0.94000000000000039"/>
    <n v="2024"/>
    <s v="04"/>
    <n v="16"/>
    <s v="Gold"/>
    <s v="West"/>
    <s v="CO"/>
    <n v="0.73559889969817993"/>
    <m/>
  </r>
  <r>
    <s v="TXN_514178_20241225"/>
    <s v="TXN_514178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s v="West"/>
    <s v="CA"/>
    <n v="1.6724673130680821"/>
    <m/>
  </r>
  <r>
    <s v="TXN_283383_20250827"/>
    <s v="TXN_283383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s v="West"/>
    <s v="CA"/>
    <n v="1.167317334748176"/>
    <m/>
  </r>
  <r>
    <s v="TXN_799481_20240316"/>
    <s v="TXN_799481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x v="657"/>
    <d v="2024-03-16T00:00:00"/>
    <s v="OK"/>
    <n v="32.9"/>
    <n v="6.6999999999999993"/>
    <n v="2024"/>
    <s v="03"/>
    <n v="11"/>
    <s v="Platinum"/>
    <s v="West"/>
    <s v="CA"/>
    <n v="1.5171958979499742"/>
    <m/>
  </r>
  <r>
    <s v="TXN_648614_20251015"/>
    <s v="TXN_648614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x v="13"/>
    <d v="2025-10-15T00:00:00"/>
    <s v="OK"/>
    <n v="14.7"/>
    <n v="7.1999999999999993"/>
    <n v="2025"/>
    <s v="10"/>
    <n v="42"/>
    <s v="Platinum"/>
    <s v="West"/>
    <s v="CA"/>
    <n v="1.167317334748176"/>
    <m/>
  </r>
  <r>
    <s v="TXN_983992_20240423"/>
    <s v="TXN_983992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x v="655"/>
    <d v="2024-04-23T00:00:00"/>
    <s v="OK"/>
    <n v="42.77"/>
    <n v="12.219999999999999"/>
    <n v="2024"/>
    <s v="04"/>
    <n v="17"/>
    <s v="Standard"/>
    <s v="West"/>
    <s v="CA"/>
    <n v="1.6311392502568112"/>
    <m/>
  </r>
  <r>
    <s v="TXN_580764_20230611"/>
    <s v="TXN_580764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x v="618"/>
    <d v="2023-06-11T00:00:00"/>
    <s v="OK"/>
    <n v="35.28"/>
    <n v="5.76"/>
    <n v="2023"/>
    <s v="06"/>
    <n v="24"/>
    <s v="Gold"/>
    <s v="West"/>
    <s v="CA"/>
    <n v="1.5475285764597821"/>
    <m/>
  </r>
  <r>
    <s v="TXN_458501_20240322"/>
    <s v="TXN_45850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s v="Northeast"/>
    <s v="PA"/>
    <n v="0.99431715266963672"/>
    <m/>
  </r>
  <r>
    <s v="TXN_255308_20250718"/>
    <s v="TXN_255308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x v="561"/>
    <d v="2025-07-18T00:00:00"/>
    <s v="OK"/>
    <n v="47.04"/>
    <n v="7.68"/>
    <n v="2025"/>
    <s v="07"/>
    <n v="29"/>
    <s v="Platinum"/>
    <s v="South"/>
    <s v="NC"/>
    <n v="1.6724673130680821"/>
    <m/>
  </r>
  <r>
    <s v="TXN_180089_20241221"/>
    <s v="TXN_180089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x v="624"/>
    <d v="2024-12-21T00:00:00"/>
    <s v="OK"/>
    <n v="26.46"/>
    <n v="6.8399999999999981"/>
    <n v="2024"/>
    <s v="12"/>
    <n v="51"/>
    <s v="Gold"/>
    <s v="South"/>
    <s v="TX"/>
    <n v="1.4225898398514822"/>
    <m/>
  </r>
  <r>
    <s v="TXN_666527_20250524"/>
    <s v="TXN_666527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x v="621"/>
    <d v="2025-05-24T00:00:00"/>
    <s v="OK"/>
    <n v="8.16"/>
    <n v="3.4800000000000004"/>
    <n v="2025"/>
    <s v="05"/>
    <n v="21"/>
    <s v="Standard"/>
    <s v="Northeast"/>
    <s v="MA"/>
    <n v="0.91169015875386117"/>
    <m/>
  </r>
  <r>
    <s v="TXN_188729_20250820"/>
    <s v="TXN_188729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s v="West"/>
    <s v="CA"/>
    <n v="1.6969676407440231"/>
    <m/>
  </r>
  <r>
    <s v="TXN_342845_20241108"/>
    <s v="TXN_342845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s v="Northeast"/>
    <s v="DC"/>
    <n v="2.1351644666569549"/>
    <m/>
  </r>
  <r>
    <s v="TXN_960353_20240625"/>
    <s v="TXN_960353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s v="Northeast"/>
    <s v="MD"/>
    <n v="1.4714384073892992"/>
    <m/>
  </r>
  <r>
    <s v="TXN_657435_20241124"/>
    <s v="TXN_657435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s v="West"/>
    <s v="CA"/>
    <n v="2.1517374810385186"/>
    <m/>
  </r>
  <r>
    <s v="TXN_685962_20230806"/>
    <s v="TXN_685962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s v="West"/>
    <s v="OR"/>
    <n v="1.4759615891924238"/>
    <m/>
  </r>
  <r>
    <s v="TXN_122580_20241218"/>
    <s v="TXN_12258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s v="Northeast"/>
    <s v="NY"/>
    <n v="1.582290682718994"/>
    <m/>
  </r>
  <r>
    <s v="TXN_459112_20240808"/>
    <s v="TXN_459112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x v="605"/>
    <d v="2024-08-08T00:00:00"/>
    <s v="OK"/>
    <n v="24.48"/>
    <n v="5.3100000000000023"/>
    <n v="2024"/>
    <s v="08"/>
    <n v="32"/>
    <s v="Standard"/>
    <s v="Midwest"/>
    <s v="OH"/>
    <n v="1.3888114134735237"/>
    <m/>
  </r>
  <r>
    <s v="TXN_624966_20240820"/>
    <s v="TXN_624966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x v="579"/>
    <d v="2024-08-20T00:00:00"/>
    <s v="OK"/>
    <n v="42.12"/>
    <n v="12.719999999999995"/>
    <n v="2024"/>
    <s v="08"/>
    <n v="34"/>
    <s v="Standard"/>
    <s v="Midwest"/>
    <s v="IL"/>
    <n v="1.624488362513449"/>
    <m/>
  </r>
  <r>
    <s v="TXN_149771_20230717"/>
    <s v="TXN_149771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x v="700"/>
    <d v="2023-07-17T00:00:00"/>
    <s v="OK"/>
    <n v="62.56"/>
    <n v="15.870000000000008"/>
    <n v="2023"/>
    <s v="07"/>
    <n v="29"/>
    <s v="Gold"/>
    <s v="Northeast"/>
    <s v="NY"/>
    <n v="1.7962967400517915"/>
    <m/>
  </r>
  <r>
    <s v="TXN_209450_20250505"/>
    <s v="TXN_209450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x v="552"/>
    <d v="2025-05-05T00:00:00"/>
    <s v="OK"/>
    <n v="56.16"/>
    <n v="25.999999999999996"/>
    <n v="2025"/>
    <s v="05"/>
    <n v="19"/>
    <s v="Standard"/>
    <s v="West"/>
    <s v="CA"/>
    <n v="1.7494270991217489"/>
    <m/>
  </r>
  <r>
    <s v="TXN_507502_20240803"/>
    <s v="TXN_507502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s v="South"/>
    <s v="TX"/>
    <n v="1.7494270991217489"/>
    <m/>
  </r>
  <r>
    <s v="TXN_217387_20241119"/>
    <s v="TXN_217387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x v="760"/>
    <d v="2024-11-19T00:00:00"/>
    <s v="OK"/>
    <n v="175.5"/>
    <n v="57.249999999999979"/>
    <n v="2024"/>
    <s v="11"/>
    <n v="47"/>
    <s v="Gold"/>
    <s v="South"/>
    <s v="TX"/>
    <n v="2.2238332772363227"/>
    <m/>
  </r>
  <r>
    <s v="TXN_961823_20250607"/>
    <s v="TXN_961823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s v="South"/>
    <s v="GA"/>
    <n v="1.8005796215691301"/>
    <m/>
  </r>
  <r>
    <s v="TXN_169090_20250812"/>
    <s v="TXN_169090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s v="Eastern Canada"/>
    <s v="ON"/>
    <n v="1.624488362513449"/>
    <m/>
  </r>
  <r>
    <s v="TXN_716503_20250201"/>
    <s v="TXN_716503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x v="622"/>
    <d v="2025-02-01T00:00:00"/>
    <s v="OK"/>
    <n v="23.52"/>
    <n v="4.2399999999999984"/>
    <n v="2025"/>
    <s v="02"/>
    <n v="5"/>
    <s v="Gold"/>
    <s v="South"/>
    <s v="NC"/>
    <n v="1.3714373174041008"/>
    <m/>
  </r>
  <r>
    <s v="TXN_437774_20250203"/>
    <s v="TXN_437774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x v="540"/>
    <d v="2025-02-03T00:00:00"/>
    <s v="OK"/>
    <n v="16.32"/>
    <n v="7.9200000000000017"/>
    <n v="2025"/>
    <s v="02"/>
    <n v="6"/>
    <s v="Standard"/>
    <s v="West"/>
    <s v="CA"/>
    <n v="1.2127201544178423"/>
    <m/>
  </r>
  <r>
    <s v="TXN_259631_20231110"/>
    <s v="TXN_25963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s v="Midwest"/>
    <s v="WI"/>
    <n v="1.931050846777391"/>
    <m/>
  </r>
  <r>
    <s v="TXN_980816_20240906"/>
    <s v="TXN_980816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x v="547"/>
    <d v="2024-09-06T00:00:00"/>
    <s v="OK"/>
    <n v="63.99"/>
    <n v="10.8"/>
    <n v="2024"/>
    <s v="09"/>
    <n v="36"/>
    <s v="Standard"/>
    <s v="South"/>
    <s v="GA"/>
    <n v="1.8061121101690911"/>
    <m/>
  </r>
  <r>
    <s v="TXN_668607_20240616"/>
    <s v="TXN_668607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s v="South"/>
    <s v="FL"/>
    <n v="1.5097400155703824"/>
    <m/>
  </r>
  <r>
    <s v="TXN_352497_20251014"/>
    <s v="TXN_352497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x v="661"/>
    <d v="2025-10-14T00:00:00"/>
    <s v="OK"/>
    <n v="59.22"/>
    <n v="18.540000000000006"/>
    <n v="2025"/>
    <s v="10"/>
    <n v="42"/>
    <s v="Platinum"/>
    <s v="Northeast"/>
    <s v="PA"/>
    <n v="1.7724684030532805"/>
    <m/>
  </r>
  <r>
    <s v="TXN_308244_20241108"/>
    <s v="TXN_308244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x v="634"/>
    <d v="2024-11-08T00:00:00"/>
    <s v="OK"/>
    <n v="105.3"/>
    <n v="19.049999999999994"/>
    <n v="2024"/>
    <s v="11"/>
    <n v="45"/>
    <s v="Standard"/>
    <s v="Midwest"/>
    <s v="IL"/>
    <n v="2.0015173768235042"/>
    <m/>
  </r>
  <r>
    <s v="TXN_258124_20250706"/>
    <s v="TXN_258124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x v="605"/>
    <d v="2025-07-06T00:00:00"/>
    <s v="OK"/>
    <n v="24.48"/>
    <n v="6.5700000000000021"/>
    <n v="2025"/>
    <s v="07"/>
    <n v="28"/>
    <s v="Platinum"/>
    <s v="Northeast"/>
    <s v="NY"/>
    <n v="1.3888114134735237"/>
    <m/>
  </r>
  <r>
    <s v="TXN_247668_20250811"/>
    <s v="TXN_247668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s v="West"/>
    <s v="NV"/>
    <n v="1.3234583668494677"/>
    <m/>
  </r>
  <r>
    <s v="TXN_414831_20240704"/>
    <s v="TXN_414831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s v="South"/>
    <s v="FL"/>
    <n v="1.7494270991217489"/>
    <m/>
  </r>
  <r>
    <s v="TXN_357350_20230908"/>
    <s v="TXN_357350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s v="South"/>
    <s v="TX"/>
    <n v="2.0355498030100572"/>
    <m/>
  </r>
  <r>
    <s v="TXN_594468_20240726"/>
    <s v="TXN_594468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x v="579"/>
    <d v="2024-07-26T00:00:00"/>
    <s v="OK"/>
    <n v="42.12"/>
    <n v="19.739999999999998"/>
    <n v="2024"/>
    <s v="07"/>
    <n v="30"/>
    <s v="Standard"/>
    <s v="Midwest"/>
    <s v="IL"/>
    <n v="1.624488362513449"/>
    <m/>
  </r>
  <r>
    <s v="TXN_970783_20241005"/>
    <s v="TXN_970783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x v="540"/>
    <d v="2024-10-05T00:00:00"/>
    <s v="OK"/>
    <n v="16.32"/>
    <n v="6.120000000000001"/>
    <n v="2024"/>
    <s v="10"/>
    <n v="40"/>
    <s v="Gold"/>
    <s v="Northeast"/>
    <s v="NY"/>
    <n v="1.2127201544178423"/>
    <m/>
  </r>
  <r>
    <s v="TXN_968523_20250210"/>
    <s v="TXN_968523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x v="651"/>
    <d v="2025-02-10T00:00:00"/>
    <s v="OK"/>
    <n v="29.92"/>
    <n v="7.4800000000000022"/>
    <n v="2025"/>
    <s v="02"/>
    <n v="7"/>
    <s v="Standard"/>
    <s v="Midwest"/>
    <s v="IL"/>
    <n v="1.4759615891924238"/>
    <m/>
  </r>
  <r>
    <s v="TXN_171848_20240522"/>
    <s v="TXN_171848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x v="626"/>
    <d v="2024-05-22T00:00:00"/>
    <s v="OK"/>
    <n v="92.43"/>
    <n v="12.740000000000006"/>
    <n v="2024"/>
    <s v="05"/>
    <n v="21"/>
    <s v="Standard"/>
    <s v="South"/>
    <s v="GA"/>
    <n v="1.9658129530366031"/>
    <m/>
  </r>
  <r>
    <s v="TXN_958846_20231212"/>
    <s v="TXN_958846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s v="South"/>
    <s v="FL"/>
    <n v="1.5097400155703824"/>
    <m/>
  </r>
  <r>
    <s v="TXN_534516_20230917"/>
    <s v="TXN_534516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x v="606"/>
    <d v="2023-09-17T00:00:00"/>
    <s v="OK"/>
    <n v="85.320000000000007"/>
    <n v="14.04"/>
    <n v="2023"/>
    <s v="09"/>
    <n v="38"/>
    <s v="Standard"/>
    <s v="South"/>
    <s v="FL"/>
    <n v="1.931050846777391"/>
    <m/>
  </r>
  <r>
    <s v="TXN_981858_20240620"/>
    <s v="TXN_981858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x v="593"/>
    <d v="2024-06-20T00:00:00"/>
    <s v="OK"/>
    <n v="21.330000000000002"/>
    <n v="8.49"/>
    <n v="2024"/>
    <s v="06"/>
    <n v="25"/>
    <s v="Standard"/>
    <s v="South"/>
    <s v="TN"/>
    <n v="1.3289908554494287"/>
    <m/>
  </r>
  <r>
    <s v="TXN_465513_20231011"/>
    <s v="TXN_465513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s v="South"/>
    <s v="OK"/>
    <n v="2.0834309481605109"/>
    <m/>
  </r>
  <r>
    <s v="TXN_869916_20240320"/>
    <s v="TXN_869916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x v="565"/>
    <d v="2024-03-20T00:00:00"/>
    <s v="OK"/>
    <n v="36.19"/>
    <n v="11.769999999999998"/>
    <n v="2024"/>
    <s v="03"/>
    <n v="12"/>
    <s v="Gold"/>
    <s v="South"/>
    <s v="TX"/>
    <n v="1.5585885831081994"/>
    <m/>
  </r>
  <r>
    <s v="TXN_467562_20250728"/>
    <s v="TXN_467562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x v="622"/>
    <d v="2025-07-28T00:00:00"/>
    <s v="OK"/>
    <n v="23.52"/>
    <n v="7.6"/>
    <n v="2025"/>
    <s v="07"/>
    <n v="31"/>
    <s v="Standard"/>
    <s v="Midwest"/>
    <s v="IL"/>
    <n v="1.3714373174041008"/>
    <m/>
  </r>
  <r>
    <s v="TXN_808757_20251012"/>
    <s v="TXN_808757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x v="13"/>
    <d v="2025-10-12T00:00:00"/>
    <s v="OK"/>
    <n v="14.7"/>
    <n v="7.05"/>
    <n v="2025"/>
    <s v="10"/>
    <n v="42"/>
    <s v="Standard"/>
    <s v="Western Canada"/>
    <s v="BC"/>
    <n v="1.167317334748176"/>
    <m/>
  </r>
  <r>
    <s v="TXN_555056_20240921"/>
    <s v="TXN_555056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s v="South"/>
    <s v="TX"/>
    <n v="1.5097400155703824"/>
    <m/>
  </r>
  <r>
    <s v="TXN_568568_20230712"/>
    <s v="TXN_568568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x v="579"/>
    <d v="2023-07-12T00:00:00"/>
    <s v="OK"/>
    <n v="42.12"/>
    <n v="18.479999999999997"/>
    <n v="2023"/>
    <s v="07"/>
    <n v="28"/>
    <s v="Standard"/>
    <s v="Northeast"/>
    <s v="MD"/>
    <n v="1.624488362513449"/>
    <m/>
  </r>
  <r>
    <s v="TXN_342536_20240517"/>
    <s v="TXN_342536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s v="Midwest"/>
    <s v="MI"/>
    <n v="1.5508396050657851"/>
    <m/>
  </r>
  <r>
    <s v="TXN_515707_20240920"/>
    <s v="TXN_515707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x v="564"/>
    <d v="2024-09-20T00:00:00"/>
    <s v="OK"/>
    <n v="98.28"/>
    <n v="32.899999999999991"/>
    <n v="2024"/>
    <s v="09"/>
    <n v="38"/>
    <s v="Platinum"/>
    <s v="West"/>
    <s v="WA"/>
    <n v="1.9924651478080433"/>
    <m/>
  </r>
  <r>
    <s v="TXN_780625_20240227"/>
    <s v="TXN_78062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x v="613"/>
    <d v="2024-02-27T00:00:00"/>
    <s v="OK"/>
    <n v="21.76"/>
    <n v="8.0800000000000018"/>
    <n v="2024"/>
    <s v="02"/>
    <n v="9"/>
    <s v="Platinum"/>
    <s v="Eastern Canada"/>
    <s v="ON"/>
    <n v="1.3376588910261422"/>
    <m/>
  </r>
  <r>
    <s v="TXN_585075_20230723"/>
    <s v="TXN_585075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s v="Midwest"/>
    <s v="MI"/>
    <n v="1.5963771439975991"/>
    <m/>
  </r>
  <r>
    <s v="TXN_728701_20231022"/>
    <s v="TXN_728701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x v="563"/>
    <d v="2023-10-22T00:00:00"/>
    <s v="OK"/>
    <n v="75.67"/>
    <n v="28.060000000000006"/>
    <n v="2023"/>
    <s v="10"/>
    <n v="43"/>
    <s v="Platinum"/>
    <s v="Western Canada"/>
    <s v="BC"/>
    <n v="1.8789237339675673"/>
    <m/>
  </r>
  <r>
    <s v="TXN_939838_20231226"/>
    <s v="TXN_93983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s v="Midwest"/>
    <s v="IL"/>
    <n v="2.35644655550447"/>
    <m/>
  </r>
  <r>
    <s v="TXN_451116_20240605"/>
    <s v="TXN_451116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x v="764"/>
    <d v="2024-06-05T00:00:00"/>
    <s v="OK"/>
    <n v="106.65"/>
    <n v="46.2"/>
    <n v="2024"/>
    <s v="06"/>
    <n v="23"/>
    <s v="Standard"/>
    <s v="Northeast"/>
    <s v="MD"/>
    <n v="2.0102151252142266"/>
    <m/>
  </r>
  <r>
    <s v="TXN_931433_20231027"/>
    <s v="TXN_931433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x v="567"/>
    <d v="2023-10-27T00:00:00"/>
    <s v="OK"/>
    <n v="8.82"/>
    <n v="4.1999999999999993"/>
    <n v="2023"/>
    <s v="10"/>
    <n v="43"/>
    <s v="Platinum"/>
    <s v="West"/>
    <s v="CO"/>
    <n v="0.94546858513181975"/>
    <m/>
  </r>
  <r>
    <s v="TXN_626386_20230817"/>
    <s v="TXN_626386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x v="568"/>
    <d v="2023-08-17T00:00:00"/>
    <s v="OK"/>
    <n v="10.88"/>
    <n v="2.6000000000000014"/>
    <n v="2023"/>
    <s v="08"/>
    <n v="33"/>
    <s v="Standard"/>
    <s v="South"/>
    <s v="GA"/>
    <n v="1.0366288953621612"/>
    <m/>
  </r>
  <r>
    <s v="TXN_298391_20250724"/>
    <s v="TXN_298391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s v="South"/>
    <s v="TX"/>
    <n v="1.7133225049870278"/>
    <m/>
  </r>
  <r>
    <s v="TXN_513472_20240428"/>
    <s v="TXN_513472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x v="598"/>
    <d v="2024-04-28T00:00:00"/>
    <s v="OK"/>
    <n v="29.61"/>
    <n v="7.1999999999999984"/>
    <n v="2024"/>
    <s v="04"/>
    <n v="18"/>
    <s v="Gold"/>
    <s v="Midwest"/>
    <s v="WI"/>
    <n v="1.4714384073892992"/>
    <m/>
  </r>
  <r>
    <s v="TXN_709128_20250505"/>
    <s v="TXN_709128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x v="549"/>
    <d v="2025-05-05T00:00:00"/>
    <s v="OK"/>
    <n v="49.77"/>
    <n v="23.73"/>
    <n v="2025"/>
    <s v="05"/>
    <n v="19"/>
    <s v="Platinum"/>
    <s v="South"/>
    <s v="TX"/>
    <n v="1.6969676407440231"/>
    <m/>
  </r>
  <r>
    <s v="TXN_919219_20230513"/>
    <s v="TXN_919219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x v="543"/>
    <d v="2023-05-13T00:00:00"/>
    <s v="OK"/>
    <n v="17.64"/>
    <n v="7.08"/>
    <n v="2023"/>
    <s v="05"/>
    <n v="19"/>
    <s v="Gold"/>
    <s v="West"/>
    <s v="WA"/>
    <n v="1.2464985807958009"/>
    <m/>
  </r>
  <r>
    <s v="TXN_245583_20231114"/>
    <s v="TXN_245583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x v="544"/>
    <d v="2023-11-14T00:00:00"/>
    <s v="OK"/>
    <n v="26.32"/>
    <n v="11.52"/>
    <n v="2023"/>
    <s v="11"/>
    <n v="46"/>
    <s v="Standard"/>
    <s v="West"/>
    <s v="CA"/>
    <n v="1.420285884941918"/>
    <m/>
  </r>
  <r>
    <s v="TXN_469613_20250308"/>
    <s v="TXN_469613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x v="765"/>
    <d v="2025-03-08T00:00:00"/>
    <s v="OK"/>
    <n v="163.53"/>
    <n v="62.790000000000006"/>
    <n v="2025"/>
    <s v="03"/>
    <n v="10"/>
    <s v="Standard"/>
    <s v="South"/>
    <s v="FL"/>
    <n v="2.1958719894593277"/>
    <m/>
  </r>
  <r>
    <s v="TXN_788199_20240814"/>
    <s v="TXN_788199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x v="576"/>
    <d v="2024-08-14T00:00:00"/>
    <s v="OK"/>
    <n v="38.22"/>
    <n v="14.039999999999997"/>
    <n v="2024"/>
    <s v="08"/>
    <n v="33"/>
    <s v="Gold"/>
    <s v="South"/>
    <s v="TX"/>
    <n v="1.582290682718994"/>
    <m/>
  </r>
  <r>
    <s v="TXN_148071_20230427"/>
    <s v="TXN_148071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x v="574"/>
    <d v="2023-04-27T00:00:00"/>
    <s v="OK"/>
    <n v="21.06"/>
    <n v="6.3599999999999977"/>
    <n v="2023"/>
    <s v="04"/>
    <n v="17"/>
    <s v="Standard"/>
    <s v="Northeast"/>
    <s v="NY"/>
    <n v="1.3234583668494677"/>
    <m/>
  </r>
  <r>
    <s v="TXN_823685_20241206"/>
    <s v="TXN_823685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s v="West"/>
    <s v="CA"/>
    <n v="1.3289908554494287"/>
    <m/>
  </r>
  <r>
    <s v="TXN_634491_20240307"/>
    <s v="TXN_63449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s v="West"/>
    <s v="CA"/>
    <n v="1.2796669440484556"/>
    <m/>
  </r>
  <r>
    <s v="TXN_136472_20240326"/>
    <s v="TXN_13647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x v="549"/>
    <d v="2024-03-26T00:00:00"/>
    <s v="OK"/>
    <n v="49.77"/>
    <n v="18.270000000000003"/>
    <n v="2024"/>
    <s v="03"/>
    <n v="13"/>
    <s v="Standard"/>
    <s v="Eastern Canada"/>
    <s v="QC"/>
    <n v="1.6969676407440231"/>
    <m/>
  </r>
  <r>
    <s v="TXN_543367_20230910"/>
    <s v="TXN_543367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x v="593"/>
    <d v="2023-09-10T00:00:00"/>
    <s v="OK"/>
    <n v="21.330000000000002"/>
    <n v="6.12"/>
    <n v="2023"/>
    <s v="09"/>
    <n v="37"/>
    <s v="Standard"/>
    <s v="South"/>
    <s v="GA"/>
    <n v="1.3289908554494287"/>
    <m/>
  </r>
  <r>
    <s v="TXN_904493_20231217"/>
    <s v="TXN_904493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s v="Eastern Canada"/>
    <s v="ON"/>
    <n v="1.5508396050657851"/>
    <m/>
  </r>
  <r>
    <s v="TXN_548690_20250606"/>
    <s v="TXN_548690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x v="567"/>
    <d v="2025-06-06T00:00:00"/>
    <s v="OK"/>
    <n v="8.82"/>
    <n v="3.66"/>
    <n v="2025"/>
    <s v="06"/>
    <n v="23"/>
    <s v="Gold"/>
    <s v="South"/>
    <s v="TX"/>
    <n v="0.94546858513181975"/>
    <m/>
  </r>
  <r>
    <s v="TXN_318829_20250503"/>
    <s v="TXN_318829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x v="622"/>
    <d v="2025-05-03T00:00:00"/>
    <s v="OK"/>
    <n v="23.52"/>
    <n v="10.32"/>
    <n v="2025"/>
    <s v="05"/>
    <n v="18"/>
    <s v="Gold"/>
    <s v="West"/>
    <s v="CA"/>
    <n v="1.3714373174041008"/>
    <m/>
  </r>
  <r>
    <s v="TXN_164638_20250819"/>
    <s v="TXN_164638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s v="South"/>
    <s v="TX"/>
    <n v="1.691435152144062"/>
    <m/>
  </r>
  <r>
    <s v="TXN_955632_20241219"/>
    <s v="TXN_955632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x v="579"/>
    <d v="2024-12-19T00:00:00"/>
    <s v="OK"/>
    <n v="42.12"/>
    <n v="14.159999999999997"/>
    <n v="2024"/>
    <s v="12"/>
    <n v="51"/>
    <s v="Standard"/>
    <s v="West"/>
    <s v="CA"/>
    <n v="1.624488362513449"/>
    <m/>
  </r>
  <r>
    <s v="TXN_672820_20240922"/>
    <s v="TXN_672820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x v="618"/>
    <d v="2024-09-22T00:00:00"/>
    <s v="OK"/>
    <n v="35.28"/>
    <n v="5.639999999999997"/>
    <n v="2024"/>
    <s v="09"/>
    <n v="39"/>
    <s v="Standard"/>
    <s v="South"/>
    <s v="GA"/>
    <n v="1.5475285764597821"/>
    <m/>
  </r>
  <r>
    <s v="TXN_902534_20231024"/>
    <s v="TXN_902534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x v="624"/>
    <d v="2023-10-24T00:00:00"/>
    <s v="OK"/>
    <n v="26.46"/>
    <n v="8.73"/>
    <n v="2023"/>
    <s v="10"/>
    <n v="43"/>
    <s v="Standard"/>
    <s v="Northeast"/>
    <s v="NY"/>
    <n v="1.4225898398514822"/>
    <m/>
  </r>
  <r>
    <s v="TXN_560635_20241228"/>
    <s v="TXN_560635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x v="544"/>
    <d v="2024-12-28T00:00:00"/>
    <s v="OK"/>
    <n v="26.32"/>
    <n v="12.96"/>
    <n v="2024"/>
    <s v="12"/>
    <n v="52"/>
    <s v="Standard"/>
    <s v="South"/>
    <s v="TX"/>
    <n v="1.420285884941918"/>
    <m/>
  </r>
  <r>
    <s v="TXN_105925_20250803"/>
    <s v="TXN_105925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x v="562"/>
    <d v="2025-08-03T00:00:00"/>
    <s v="OK"/>
    <n v="28.44"/>
    <n v="9.9600000000000009"/>
    <n v="2025"/>
    <s v="08"/>
    <n v="32"/>
    <s v="Gold"/>
    <s v="West"/>
    <s v="CA"/>
    <n v="1.4539295920577286"/>
    <m/>
  </r>
  <r>
    <s v="TXN_562371_20230503"/>
    <s v="TXN_562371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s v="South"/>
    <s v="TX"/>
    <n v="1.3289908554494287"/>
    <m/>
  </r>
  <r>
    <s v="TXN_553347_20240405"/>
    <s v="TXN_553347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x v="651"/>
    <d v="2024-04-05T00:00:00"/>
    <s v="OK"/>
    <n v="29.92"/>
    <n v="9.57"/>
    <n v="2024"/>
    <s v="04"/>
    <n v="14"/>
    <s v="Standard"/>
    <s v="South"/>
    <s v="TX"/>
    <n v="1.4759615891924238"/>
    <m/>
  </r>
  <r>
    <s v="TXN_448168_20230806"/>
    <s v="TXN_448168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x v="624"/>
    <d v="2023-08-06T00:00:00"/>
    <s v="OK"/>
    <n v="26.46"/>
    <n v="8.370000000000001"/>
    <n v="2023"/>
    <s v="08"/>
    <n v="32"/>
    <s v="Gold"/>
    <s v="South"/>
    <s v="TX"/>
    <n v="1.4225898398514822"/>
    <m/>
  </r>
  <r>
    <s v="TXN_823691_20250106"/>
    <s v="TXN_823691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x v="766"/>
    <d v="2025-01-06T00:00:00"/>
    <s v="OK"/>
    <n v="111.72"/>
    <n v="11.399999999999993"/>
    <n v="2025"/>
    <s v="01"/>
    <n v="2"/>
    <s v="Platinum"/>
    <s v="Midwest"/>
    <s v="IL"/>
    <n v="2.0230877669954452"/>
    <m/>
  </r>
  <r>
    <s v="TXN_307586_20250623"/>
    <s v="TXN_307586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s v="South"/>
    <s v="NC"/>
    <n v="1.8005796215691301"/>
    <m/>
  </r>
  <r>
    <s v="TXN_670682_20241123"/>
    <s v="TXN_670682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x v="16"/>
    <d v="2024-11-23T00:00:00"/>
    <s v="OK"/>
    <n v="77.22"/>
    <n v="17.049999999999997"/>
    <n v="2024"/>
    <s v="11"/>
    <n v="47"/>
    <s v="Gold"/>
    <s v="Northeast"/>
    <s v="DC"/>
    <n v="1.8877297972880303"/>
    <m/>
  </r>
  <r>
    <s v="TXN_379788_20231113"/>
    <s v="TXN_379788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x v="767"/>
    <d v="2023-11-13T00:00:00"/>
    <s v="OK"/>
    <n v="291.51"/>
    <n v="61.5"/>
    <n v="2023"/>
    <s v="11"/>
    <n v="46"/>
    <s v="Standard"/>
    <s v="Northeast"/>
    <s v="MD"/>
    <n v="2.4432942868340035"/>
    <m/>
  </r>
  <r>
    <s v="TXN_974293_20240727"/>
    <s v="TXN_974293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x v="768"/>
    <d v="2024-07-27T00:00:00"/>
    <s v="OK"/>
    <n v="199.08"/>
    <n v="99.4"/>
    <n v="2024"/>
    <s v="07"/>
    <n v="30"/>
    <s v="Standard"/>
    <s v="Northeast"/>
    <s v="NY"/>
    <n v="2.2803962380601424"/>
    <m/>
  </r>
  <r>
    <s v="TXN_943920_20250719"/>
    <s v="TXN_943920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x v="561"/>
    <d v="2025-07-19T00:00:00"/>
    <s v="OK"/>
    <n v="47.04"/>
    <n v="13.119999999999997"/>
    <n v="2025"/>
    <s v="07"/>
    <n v="29"/>
    <s v="Gold"/>
    <s v="Northeast"/>
    <s v="PA"/>
    <n v="1.6724673130680821"/>
    <m/>
  </r>
  <r>
    <s v="TXN_426225_20230505"/>
    <s v="TXN_426225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s v="Northeast"/>
    <s v="NY"/>
    <n v="1.8932622858879913"/>
    <m/>
  </r>
  <r>
    <s v="TXN_296099_20250901"/>
    <s v="TXN_296099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x v="577"/>
    <d v="2025-09-01T00:00:00"/>
    <s v="OK"/>
    <n v="11.76"/>
    <n v="2.3599999999999994"/>
    <n v="2025"/>
    <s v="09"/>
    <n v="36"/>
    <s v="Gold"/>
    <s v="West"/>
    <s v="CA"/>
    <n v="1.0704073217401198"/>
    <m/>
  </r>
  <r>
    <s v="TXN_908952_20230517"/>
    <s v="TXN_908952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x v="569"/>
    <d v="2023-05-17T00:00:00"/>
    <s v="OK"/>
    <n v="5.44"/>
    <n v="1.9800000000000004"/>
    <n v="2023"/>
    <s v="05"/>
    <n v="20"/>
    <s v="Standard"/>
    <s v="Midwest"/>
    <s v="IN"/>
    <n v="0.73559889969817993"/>
    <m/>
  </r>
  <r>
    <s v="TXN_637583_20231202"/>
    <s v="TXN_637583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x v="569"/>
    <d v="2023-12-02T00:00:00"/>
    <s v="OK"/>
    <n v="5.44"/>
    <n v="1.9200000000000004"/>
    <n v="2023"/>
    <s v="12"/>
    <n v="48"/>
    <s v="Standard"/>
    <s v="South"/>
    <s v="GA"/>
    <n v="0.73559889969817993"/>
    <m/>
  </r>
  <r>
    <s v="TXN_597235_20230612"/>
    <s v="TXN_597235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x v="541"/>
    <d v="2023-06-12T00:00:00"/>
    <s v="OK"/>
    <n v="55.93"/>
    <n v="21.25"/>
    <n v="2023"/>
    <s v="06"/>
    <n v="24"/>
    <s v="Standard"/>
    <s v="West"/>
    <s v="CA"/>
    <n v="1.7476448193282481"/>
    <m/>
  </r>
  <r>
    <s v="TXN_988825_20230728"/>
    <s v="TXN_988825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x v="574"/>
    <d v="2023-07-28T00:00:00"/>
    <s v="OK"/>
    <n v="21.06"/>
    <n v="5.219999999999998"/>
    <n v="2023"/>
    <s v="07"/>
    <n v="30"/>
    <s v="Standard"/>
    <s v="Eastern Canada"/>
    <s v="ON"/>
    <n v="1.3234583668494677"/>
    <m/>
  </r>
  <r>
    <s v="TXN_142508_20230718"/>
    <s v="TXN_14250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x v="580"/>
    <d v="2023-07-18T00:00:00"/>
    <s v="OK"/>
    <n v="46.06"/>
    <n v="21.28"/>
    <n v="2023"/>
    <s v="07"/>
    <n v="29"/>
    <s v="Standard"/>
    <s v="Midwest"/>
    <s v="MI"/>
    <n v="1.6633239336282124"/>
    <m/>
  </r>
  <r>
    <s v="TXN_314986_20240507"/>
    <s v="TXN_314986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x v="613"/>
    <d v="2024-05-07T00:00:00"/>
    <s v="OK"/>
    <n v="21.76"/>
    <n v="8.3200000000000021"/>
    <n v="2024"/>
    <s v="05"/>
    <n v="19"/>
    <s v="Platinum"/>
    <s v="Eastern Canada"/>
    <s v="ON"/>
    <n v="1.3376588910261422"/>
    <m/>
  </r>
  <r>
    <s v="TXN_928018_20250505"/>
    <s v="TXN_928018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s v="Midwest"/>
    <s v="OH"/>
    <n v="1.3289908554494287"/>
    <m/>
  </r>
  <r>
    <s v="TXN_523210_20230819"/>
    <s v="TXN_523210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s v="Midwest"/>
    <s v="IL"/>
    <n v="2.0742677425533578"/>
    <m/>
  </r>
  <r>
    <s v="TXN_489088_20250816"/>
    <s v="TXN_489088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s v="Northeast"/>
    <s v="DC"/>
    <n v="1.9602804644366421"/>
    <m/>
  </r>
  <r>
    <s v="TXN_714875_20240923"/>
    <s v="TXN_714875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s v="South"/>
    <s v="TX"/>
    <n v="0.81822589361395548"/>
    <m/>
  </r>
  <r>
    <s v="TXN_888743_20230612"/>
    <s v="TXN_888743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s v="South"/>
    <s v="TX"/>
    <n v="1.8463371121298053"/>
    <m/>
  </r>
  <r>
    <s v="TXN_459146_20230519"/>
    <s v="TXN_459146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x v="605"/>
    <d v="2023-05-19T00:00:00"/>
    <s v="OK"/>
    <n v="24.48"/>
    <n v="10.080000000000002"/>
    <n v="2023"/>
    <s v="05"/>
    <n v="20"/>
    <s v="Standard"/>
    <s v="South"/>
    <s v="TX"/>
    <n v="1.3888114134735237"/>
    <m/>
  </r>
  <r>
    <s v="TXN_501811_20250419"/>
    <s v="TXN_501811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s v="South"/>
    <s v="TX"/>
    <n v="1.6969676407440231"/>
    <m/>
  </r>
  <r>
    <s v="TXN_366438_20240720"/>
    <s v="TXN_366438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x v="657"/>
    <d v="2024-07-20T00:00:00"/>
    <s v="OK"/>
    <n v="32.9"/>
    <n v="5.4999999999999982"/>
    <n v="2024"/>
    <s v="07"/>
    <n v="29"/>
    <s v="Gold"/>
    <s v="Eastern Canada"/>
    <s v="ON"/>
    <n v="1.5171958979499742"/>
    <m/>
  </r>
  <r>
    <s v="TXN_996316_20250421"/>
    <s v="TXN_996316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s v="South"/>
    <s v="TX"/>
    <n v="1.8518696007297664"/>
    <m/>
  </r>
  <r>
    <s v="TXN_608459_20241015"/>
    <s v="TXN_608459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s v="West"/>
    <s v="AZ"/>
    <n v="1.5963771439975991"/>
    <m/>
  </r>
  <r>
    <s v="TXN_220288_20241024"/>
    <s v="TXN_220288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x v="119"/>
    <d v="2024-10-24T00:00:00"/>
    <s v="OK"/>
    <n v="29.4"/>
    <n v="14"/>
    <n v="2024"/>
    <s v="10"/>
    <n v="43"/>
    <s v="Standard"/>
    <s v="Northeast"/>
    <s v="NY"/>
    <n v="1.4683473304121573"/>
    <m/>
  </r>
  <r>
    <s v="TXN_191314_20230709"/>
    <s v="TXN_191314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s v="Northeast"/>
    <s v="NY"/>
    <n v="2.1925953275692116"/>
    <m/>
  </r>
  <r>
    <s v="TXN_570457_20230421"/>
    <s v="TXN_570457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x v="119"/>
    <d v="2023-04-21T00:00:00"/>
    <s v="OK"/>
    <n v="29.4"/>
    <n v="4.4999999999999973"/>
    <n v="2023"/>
    <s v="04"/>
    <n v="16"/>
    <s v="Standard"/>
    <s v="South"/>
    <s v="TX"/>
    <n v="1.4683473304121573"/>
    <m/>
  </r>
  <r>
    <s v="TXN_538143_20240508"/>
    <s v="TXN_538143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x v="574"/>
    <d v="2024-05-08T00:00:00"/>
    <s v="OK"/>
    <n v="21.06"/>
    <n v="8.52"/>
    <n v="2024"/>
    <s v="05"/>
    <n v="19"/>
    <s v="Gold"/>
    <s v="South"/>
    <s v="TX"/>
    <n v="1.3234583668494677"/>
    <m/>
  </r>
  <r>
    <s v="TXN_920340_20240819"/>
    <s v="TXN_920340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s v="Eastern Canada"/>
    <s v="QC"/>
    <n v="1.0704073217401198"/>
    <m/>
  </r>
  <r>
    <s v="TXN_643478_20240927"/>
    <s v="TXN_643478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x v="771"/>
    <d v="2024-09-27T00:00:00"/>
    <s v="OK"/>
    <n v="113.76"/>
    <n v="50.400000000000006"/>
    <n v="2024"/>
    <s v="09"/>
    <n v="39"/>
    <s v="Platinum"/>
    <s v="West"/>
    <s v="CO"/>
    <n v="2.0286525736331185"/>
    <m/>
  </r>
  <r>
    <s v="TXN_945213_20250607"/>
    <s v="TXN_945213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x v="772"/>
    <d v="2025-06-07T00:00:00"/>
    <s v="OK"/>
    <n v="100.64"/>
    <n v="38.480000000000011"/>
    <n v="2025"/>
    <s v="06"/>
    <n v="23"/>
    <s v="Standard"/>
    <s v="West"/>
    <s v="WA"/>
    <n v="1.9877556167385233"/>
    <m/>
  </r>
  <r>
    <s v="TXN_398476_20230119"/>
    <s v="TXN_398476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x v="544"/>
    <d v="2023-01-19T00:00:00"/>
    <s v="OK"/>
    <n v="26.32"/>
    <n v="10"/>
    <n v="2023"/>
    <s v="01"/>
    <n v="3"/>
    <s v="Standard"/>
    <s v="Midwest"/>
    <s v="IN"/>
    <n v="1.420285884941918"/>
    <m/>
  </r>
  <r>
    <s v="TXN_320499_20250928"/>
    <s v="TXN_320499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x v="16"/>
    <d v="2025-09-28T00:00:00"/>
    <s v="OK"/>
    <n v="77.22"/>
    <n v="33.989999999999995"/>
    <n v="2025"/>
    <s v="09"/>
    <n v="40"/>
    <s v="Standard"/>
    <s v="South"/>
    <s v="TX"/>
    <n v="1.8877297972880303"/>
    <m/>
  </r>
  <r>
    <s v="TXN_526596_20230912"/>
    <s v="TXN_52659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s v="South"/>
    <s v="TX"/>
    <n v="1.5963771439975991"/>
    <m/>
  </r>
  <r>
    <s v="TXN_140457_20250926"/>
    <s v="TXN_14045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s v="Northeast"/>
    <s v="NY"/>
    <n v="1.2796669440484556"/>
    <m/>
  </r>
  <r>
    <s v="TXN_726397_20240803"/>
    <s v="TXN_726397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x v="577"/>
    <d v="2024-08-03T00:00:00"/>
    <s v="OK"/>
    <n v="11.76"/>
    <n v="5"/>
    <n v="2024"/>
    <s v="08"/>
    <n v="31"/>
    <s v="Standard"/>
    <s v="Northeast"/>
    <s v="NY"/>
    <n v="1.0704073217401198"/>
    <m/>
  </r>
  <r>
    <s v="TXN_868379_20241204"/>
    <s v="TXN_86837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s v="Midwest"/>
    <s v="IN"/>
    <n v="1.8932622858879913"/>
    <m/>
  </r>
  <r>
    <s v="TXN_853944_20231102"/>
    <s v="TXN_853944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x v="573"/>
    <d v="2023-11-02T00:00:00"/>
    <s v="OK"/>
    <n v="13.16"/>
    <n v="4.3599999999999994"/>
    <n v="2023"/>
    <s v="11"/>
    <n v="44"/>
    <s v="Gold"/>
    <s v="West"/>
    <s v="CO"/>
    <n v="1.1192558892779367"/>
    <m/>
  </r>
  <r>
    <s v="TXN_181375_20251007"/>
    <s v="TXN_181375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x v="659"/>
    <d v="2025-10-07T00:00:00"/>
    <s v="OK"/>
    <n v="70.56"/>
    <n v="34.799999999999997"/>
    <n v="2025"/>
    <s v="10"/>
    <n v="41"/>
    <s v="Standard"/>
    <s v="South"/>
    <s v="TX"/>
    <n v="1.8485585721237634"/>
    <m/>
  </r>
  <r>
    <s v="TXN_247617_20240922"/>
    <s v="TXN_247617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s v="West"/>
    <s v="CA"/>
    <n v="1.5453071164658241"/>
    <m/>
  </r>
  <r>
    <s v="TXN_849478_20231227"/>
    <s v="TXN_849478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x v="657"/>
    <d v="2023-12-27T00:00:00"/>
    <s v="OK"/>
    <n v="32.9"/>
    <n v="16.400000000000002"/>
    <n v="2023"/>
    <s v="12"/>
    <n v="52"/>
    <s v="Standard"/>
    <s v="West"/>
    <s v="WA"/>
    <n v="1.5171958979499742"/>
    <m/>
  </r>
  <r>
    <s v="TXN_711806_20231103"/>
    <s v="TXN_711806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s v="Midwest"/>
    <s v="IL"/>
    <n v="1.2953471483336179"/>
    <m/>
  </r>
  <r>
    <s v="TXN_454779_20240501"/>
    <s v="TXN_454779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x v="574"/>
    <d v="2024-05-01T00:00:00"/>
    <s v="OK"/>
    <n v="21.06"/>
    <n v="2.13"/>
    <n v="2024"/>
    <s v="05"/>
    <n v="18"/>
    <s v="Standard"/>
    <s v="Northeast"/>
    <s v="NY"/>
    <n v="1.3234583668494677"/>
    <m/>
  </r>
  <r>
    <s v="TXN_199929_20240612"/>
    <s v="TXN_199929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x v="621"/>
    <d v="2024-06-12T00:00:00"/>
    <s v="OK"/>
    <n v="8.16"/>
    <n v="2.6100000000000003"/>
    <n v="2024"/>
    <s v="06"/>
    <n v="24"/>
    <s v="Standard"/>
    <s v="Midwest"/>
    <s v="OH"/>
    <n v="0.91169015875386117"/>
    <m/>
  </r>
  <r>
    <s v="TXN_582155_20231226"/>
    <s v="TXN_582155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x v="119"/>
    <d v="2023-12-26T00:00:00"/>
    <s v="OK"/>
    <n v="29.4"/>
    <n v="6.0999999999999988"/>
    <n v="2023"/>
    <s v="12"/>
    <n v="52"/>
    <s v="Standard"/>
    <s v="Northeast"/>
    <s v="MA"/>
    <n v="1.4683473304121573"/>
    <m/>
  </r>
  <r>
    <s v="TXN_471882_20231019"/>
    <s v="TXN_471882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s v="West"/>
    <s v="CA"/>
    <n v="1.6311392502568112"/>
    <m/>
  </r>
  <r>
    <s v="TXN_708147_20241120"/>
    <s v="TXN_708147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x v="119"/>
    <d v="2024-11-20T00:00:00"/>
    <s v="OK"/>
    <n v="29.4"/>
    <n v="4.3000000000000016"/>
    <n v="2024"/>
    <s v="11"/>
    <n v="47"/>
    <s v="Standard"/>
    <s v="West"/>
    <s v="CA"/>
    <n v="1.4683473304121573"/>
    <m/>
  </r>
  <r>
    <s v="TXN_891879_20240326"/>
    <s v="TXN_891879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s v="Northeast"/>
    <s v="DC"/>
    <n v="1.8061121101690911"/>
    <m/>
  </r>
  <r>
    <s v="TXN_355745_20230817"/>
    <s v="TXN_355745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x v="628"/>
    <d v="2023-08-17T00:00:00"/>
    <s v="OK"/>
    <n v="41.16"/>
    <n v="11.900000000000002"/>
    <n v="2023"/>
    <s v="08"/>
    <n v="33"/>
    <s v="Standard"/>
    <s v="Eastern Canada"/>
    <s v="QC"/>
    <n v="1.6144753660903952"/>
    <m/>
  </r>
  <r>
    <s v="TXN_573201_20250724"/>
    <s v="TXN_573201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x v="119"/>
    <d v="2025-07-24T00:00:00"/>
    <s v="OK"/>
    <n v="29.4"/>
    <n v="10.899999999999999"/>
    <n v="2025"/>
    <s v="07"/>
    <n v="30"/>
    <s v="Platinum"/>
    <s v="South"/>
    <s v="TX"/>
    <n v="1.4683473304121573"/>
    <m/>
  </r>
  <r>
    <s v="TXN_348305_20250418"/>
    <s v="TXN_348305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x v="550"/>
    <d v="2025-04-18T00:00:00"/>
    <s v="OK"/>
    <n v="84.24"/>
    <n v="23.639999999999997"/>
    <n v="2025"/>
    <s v="04"/>
    <n v="16"/>
    <s v="Platinum"/>
    <s v="Western Canada"/>
    <s v="AB"/>
    <n v="1.92551835817743"/>
    <m/>
  </r>
  <r>
    <s v="TXN_287546_20241203"/>
    <s v="TXN_287546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x v="618"/>
    <d v="2024-12-03T00:00:00"/>
    <s v="OK"/>
    <n v="35.28"/>
    <n v="12.959999999999997"/>
    <n v="2024"/>
    <s v="12"/>
    <n v="49"/>
    <s v="Standard"/>
    <s v="Northeast"/>
    <s v="MA"/>
    <n v="1.5475285764597821"/>
    <m/>
  </r>
  <r>
    <s v="TXN_516931_20250813"/>
    <s v="TXN_516931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s v="South"/>
    <s v="NC"/>
    <n v="1.5806969397124366"/>
    <m/>
  </r>
  <r>
    <s v="TXN_624756_20240805"/>
    <s v="TXN_62475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x v="577"/>
    <d v="2024-08-05T00:00:00"/>
    <s v="OK"/>
    <n v="11.76"/>
    <n v="2.7200000000000006"/>
    <n v="2024"/>
    <s v="08"/>
    <n v="32"/>
    <s v="Platinum"/>
    <s v="Midwest"/>
    <s v="IN"/>
    <n v="1.0704073217401198"/>
    <m/>
  </r>
  <r>
    <s v="TXN_274023_20231025"/>
    <s v="TXN_274023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x v="562"/>
    <d v="2023-10-25T00:00:00"/>
    <s v="OK"/>
    <n v="28.44"/>
    <n v="13.8"/>
    <n v="2023"/>
    <s v="10"/>
    <n v="43"/>
    <s v="Standard"/>
    <s v="Eastern Canada"/>
    <s v="QC"/>
    <n v="1.4539295920577286"/>
    <m/>
  </r>
  <r>
    <s v="TXN_692086_20231022"/>
    <s v="TXN_692086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s v="South"/>
    <s v="TX"/>
    <n v="1.8300751664297501"/>
    <m/>
  </r>
  <r>
    <s v="TXN_938250_20250619"/>
    <s v="TXN_938250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s v="South"/>
    <s v="TX"/>
    <n v="1.7494270991217489"/>
    <m/>
  </r>
  <r>
    <s v="TXN_340455_20240419"/>
    <s v="TXN_340455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s v="South"/>
    <s v="FL"/>
    <n v="2.1347188405003945"/>
    <m/>
  </r>
  <r>
    <s v="TXN_335588_20231008"/>
    <s v="TXN_335588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x v="574"/>
    <d v="2023-10-08T00:00:00"/>
    <s v="OK"/>
    <n v="21.06"/>
    <n v="4.169999999999999"/>
    <n v="2023"/>
    <s v="10"/>
    <n v="41"/>
    <s v="Standard"/>
    <s v="Northeast"/>
    <s v="PA"/>
    <n v="1.3234583668494677"/>
    <m/>
  </r>
  <r>
    <s v="TXN_613127_20241120"/>
    <s v="TXN_613127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x v="651"/>
    <d v="2024-11-20T00:00:00"/>
    <s v="OK"/>
    <n v="29.92"/>
    <n v="14.080000000000002"/>
    <n v="2024"/>
    <s v="11"/>
    <n v="47"/>
    <s v="Standard"/>
    <s v="South"/>
    <s v="TX"/>
    <n v="1.4759615891924238"/>
    <m/>
  </r>
  <r>
    <s v="TXN_321504_20230516"/>
    <s v="TXN_321504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x v="665"/>
    <d v="2023-05-16T00:00:00"/>
    <s v="OK"/>
    <n v="68"/>
    <n v="9.5000000000000089"/>
    <n v="2023"/>
    <s v="05"/>
    <n v="20"/>
    <s v="Standard"/>
    <s v="Northeast"/>
    <s v="MD"/>
    <n v="1.8325089127062364"/>
    <m/>
  </r>
  <r>
    <s v="TXN_998941_20230805"/>
    <s v="TXN_998941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x v="574"/>
    <d v="2023-08-05T00:00:00"/>
    <s v="OK"/>
    <n v="21.06"/>
    <n v="7.5299999999999994"/>
    <n v="2023"/>
    <s v="08"/>
    <n v="31"/>
    <s v="Standard"/>
    <s v="South"/>
    <s v="GA"/>
    <n v="1.3234583668494677"/>
    <m/>
  </r>
  <r>
    <s v="TXN_238836_20241004"/>
    <s v="TXN_238836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x v="651"/>
    <d v="2024-10-04T00:00:00"/>
    <s v="OK"/>
    <n v="29.92"/>
    <n v="3.0800000000000027"/>
    <n v="2024"/>
    <s v="10"/>
    <n v="40"/>
    <s v="Standard"/>
    <s v="Midwest"/>
    <s v="IN"/>
    <n v="1.4759615891924238"/>
    <m/>
  </r>
  <r>
    <s v="TXN_510539_20250727"/>
    <s v="TXN_510539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s v="Eastern Canada"/>
    <s v="ON"/>
    <n v="1.1473671077937864"/>
    <m/>
  </r>
  <r>
    <s v="TXN_954314_20240825"/>
    <s v="TXN_954314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x v="544"/>
    <d v="2024-08-25T00:00:00"/>
    <s v="OK"/>
    <n v="26.32"/>
    <n v="5.6000000000000014"/>
    <n v="2024"/>
    <s v="08"/>
    <n v="35"/>
    <s v="Standard"/>
    <s v="Eastern Canada"/>
    <s v="ON"/>
    <n v="1.420285884941918"/>
    <m/>
  </r>
  <r>
    <s v="TXN_496361_20240516"/>
    <s v="TXN_496361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x v="561"/>
    <d v="2024-05-16T00:00:00"/>
    <s v="OK"/>
    <n v="47.04"/>
    <n v="20.48"/>
    <n v="2024"/>
    <s v="05"/>
    <n v="20"/>
    <s v="Gold"/>
    <s v="Northeast"/>
    <s v="MD"/>
    <n v="1.6724673130680821"/>
    <m/>
  </r>
  <r>
    <s v="TXN_769121_20230724"/>
    <s v="TXN_769121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x v="573"/>
    <d v="2023-07-24T00:00:00"/>
    <s v="OK"/>
    <n v="13.16"/>
    <n v="4.4800000000000004"/>
    <n v="2023"/>
    <s v="07"/>
    <n v="30"/>
    <s v="Standard"/>
    <s v="Midwest"/>
    <s v="IL"/>
    <n v="1.1192558892779367"/>
    <m/>
  </r>
  <r>
    <s v="TXN_335796_20251014"/>
    <s v="TXN_335796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x v="621"/>
    <d v="2025-10-14T00:00:00"/>
    <s v="OK"/>
    <n v="8.16"/>
    <n v="2.6400000000000006"/>
    <n v="2025"/>
    <s v="10"/>
    <n v="42"/>
    <s v="Standard"/>
    <s v="Northeast"/>
    <s v="NY"/>
    <n v="0.91169015875386117"/>
    <m/>
  </r>
  <r>
    <s v="TXN_555100_20230113"/>
    <s v="TXN_55510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x v="774"/>
    <d v="2023-01-13T00:00:00"/>
    <s v="OK"/>
    <n v="154.44"/>
    <n v="52.139999999999986"/>
    <n v="2023"/>
    <s v="01"/>
    <n v="2"/>
    <s v="Platinum"/>
    <s v="West"/>
    <s v="CO"/>
    <n v="2.1632806702619063"/>
    <m/>
  </r>
  <r>
    <s v="TXN_321324_20231123"/>
    <s v="TXN_321324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x v="16"/>
    <d v="2023-11-23T00:00:00"/>
    <s v="OK"/>
    <n v="77.22"/>
    <n v="28.159999999999997"/>
    <n v="2023"/>
    <s v="11"/>
    <n v="47"/>
    <s v="Platinum"/>
    <s v="Midwest"/>
    <s v="IL"/>
    <n v="1.8877297972880303"/>
    <m/>
  </r>
  <r>
    <s v="TXN_469521_20250920"/>
    <s v="TXN_469521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x v="775"/>
    <d v="2025-09-20T00:00:00"/>
    <s v="OK"/>
    <n v="105.3"/>
    <n v="20.399999999999991"/>
    <n v="2025"/>
    <s v="09"/>
    <n v="38"/>
    <s v="Platinum"/>
    <s v="West"/>
    <s v="CA"/>
    <n v="1.9964678902617172"/>
    <m/>
  </r>
  <r>
    <s v="TXN_699541_20241025"/>
    <s v="TXN_699541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x v="579"/>
    <d v="2024-10-25T00:00:00"/>
    <s v="OK"/>
    <n v="42.12"/>
    <n v="7.26"/>
    <n v="2024"/>
    <s v="10"/>
    <n v="43"/>
    <s v="Standard"/>
    <s v="South"/>
    <s v="TX"/>
    <n v="1.624488362513449"/>
    <m/>
  </r>
  <r>
    <s v="TXN_640664_20240827"/>
    <s v="TXN_64066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s v="West"/>
    <s v="CA"/>
    <n v="1.5097400155703824"/>
    <m/>
  </r>
  <r>
    <s v="TXN_248507_20240908"/>
    <s v="TXN_248507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s v="Eastern Canada"/>
    <s v="ON"/>
    <n v="1.3289908554494287"/>
    <m/>
  </r>
  <r>
    <s v="TXN_907069_20231224"/>
    <s v="TXN_907069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x v="598"/>
    <d v="2023-12-24T00:00:00"/>
    <s v="OK"/>
    <n v="29.61"/>
    <n v="9.8099999999999987"/>
    <n v="2023"/>
    <s v="12"/>
    <n v="52"/>
    <s v="Standard"/>
    <s v="Northeast"/>
    <s v="MD"/>
    <n v="1.4714384073892992"/>
    <m/>
  </r>
  <r>
    <s v="TXN_307953_20230526"/>
    <s v="TXN_307953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x v="621"/>
    <d v="2023-05-26T00:00:00"/>
    <s v="OK"/>
    <n v="8.16"/>
    <n v="2.1300000000000012"/>
    <n v="2023"/>
    <s v="05"/>
    <n v="21"/>
    <s v="Standard"/>
    <s v="Midwest"/>
    <s v="IN"/>
    <n v="0.91169015875386117"/>
    <m/>
  </r>
  <r>
    <s v="TXN_367369_20231018"/>
    <s v="TXN_367369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s v="Midwest"/>
    <s v="MI"/>
    <n v="1.8463371121298053"/>
    <m/>
  </r>
  <r>
    <s v="TXN_671009_20230405"/>
    <s v="TXN_67100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x v="633"/>
    <d v="2023-04-05T00:00:00"/>
    <s v="OK"/>
    <n v="65.8"/>
    <n v="11.600000000000001"/>
    <n v="2023"/>
    <s v="04"/>
    <n v="14"/>
    <s v="Standard"/>
    <s v="Midwest"/>
    <s v="OH"/>
    <n v="1.8182258936139555"/>
    <m/>
  </r>
  <r>
    <s v="TXN_731609_20240106"/>
    <s v="TXN_731609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x v="588"/>
    <d v="2024-01-06T00:00:00"/>
    <s v="OK"/>
    <n v="56.88"/>
    <n v="10.32"/>
    <n v="2024"/>
    <s v="01"/>
    <n v="1"/>
    <s v="Standard"/>
    <s v="West"/>
    <s v="CA"/>
    <n v="1.7549595877217099"/>
    <m/>
  </r>
  <r>
    <s v="TXN_736114_20240606"/>
    <s v="TXN_736114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s v="West"/>
    <s v="AZ"/>
    <n v="1.1192558892779367"/>
    <m/>
  </r>
  <r>
    <s v="TXN_490137_20240425"/>
    <s v="TXN_490137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x v="621"/>
    <d v="2024-04-25T00:00:00"/>
    <s v="OK"/>
    <n v="8.16"/>
    <n v="1.6500000000000008"/>
    <n v="2024"/>
    <s v="04"/>
    <n v="17"/>
    <s v="Standard"/>
    <s v="Midwest"/>
    <s v="IL"/>
    <n v="0.91169015875386117"/>
    <m/>
  </r>
  <r>
    <s v="TXN_880308_20240720"/>
    <s v="TXN_880308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s v="South"/>
    <s v="TX"/>
    <n v="1.9602804644366421"/>
    <m/>
  </r>
  <r>
    <s v="TXN_707577_20230823"/>
    <s v="TXN_707577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x v="568"/>
    <d v="2023-08-23T00:00:00"/>
    <s v="OK"/>
    <n v="10.88"/>
    <n v="1.4400000000000013"/>
    <n v="2023"/>
    <s v="08"/>
    <n v="34"/>
    <s v="Standard"/>
    <s v="West"/>
    <s v="AZ"/>
    <n v="1.0366288953621612"/>
    <m/>
  </r>
  <r>
    <s v="TXN_236365_20230725"/>
    <s v="TXN_23636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x v="579"/>
    <d v="2023-07-25T00:00:00"/>
    <s v="OK"/>
    <n v="42.12"/>
    <n v="10.739999999999995"/>
    <n v="2023"/>
    <s v="07"/>
    <n v="30"/>
    <s v="Gold"/>
    <s v="South"/>
    <s v="TX"/>
    <n v="1.624488362513449"/>
    <m/>
  </r>
  <r>
    <s v="TXN_454520_20231221"/>
    <s v="TXN_454520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x v="547"/>
    <d v="2023-12-21T00:00:00"/>
    <s v="OK"/>
    <n v="63.99"/>
    <n v="18.900000000000006"/>
    <n v="2023"/>
    <s v="12"/>
    <n v="51"/>
    <s v="Standard"/>
    <s v="West"/>
    <s v="CA"/>
    <n v="1.8061121101690911"/>
    <m/>
  </r>
  <r>
    <s v="TXN_686578_20240527"/>
    <s v="TXN_686578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x v="621"/>
    <d v="2024-05-27T00:00:00"/>
    <s v="OK"/>
    <n v="8.16"/>
    <n v="2.3400000000000007"/>
    <n v="2024"/>
    <s v="05"/>
    <n v="22"/>
    <s v="Standard"/>
    <s v="South"/>
    <s v="TX"/>
    <n v="0.91169015875386117"/>
    <m/>
  </r>
  <r>
    <s v="TXN_696504_20241022"/>
    <s v="TXN_696504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x v="641"/>
    <d v="2024-10-22T00:00:00"/>
    <s v="OK"/>
    <n v="62.51"/>
    <n v="19.570000000000004"/>
    <n v="2024"/>
    <s v="10"/>
    <n v="43"/>
    <s v="Standard"/>
    <s v="South"/>
    <s v="TX"/>
    <n v="1.7959494989028033"/>
    <m/>
  </r>
  <r>
    <s v="TXN_407688_20231217"/>
    <s v="TXN_407688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s v="West"/>
    <s v="AZ"/>
    <n v="1.5508396050657851"/>
    <m/>
  </r>
  <r>
    <s v="TXN_237875_20240923"/>
    <s v="TXN_237875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x v="621"/>
    <d v="2024-09-23T00:00:00"/>
    <s v="OK"/>
    <n v="8.16"/>
    <n v="1.6800000000000002"/>
    <n v="2024"/>
    <s v="09"/>
    <n v="39"/>
    <s v="Standard"/>
    <s v="West"/>
    <s v="CA"/>
    <n v="0.91169015875386117"/>
    <m/>
  </r>
  <r>
    <s v="TXN_115353_20231116"/>
    <s v="TXN_115353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x v="574"/>
    <d v="2023-11-16T00:00:00"/>
    <s v="OK"/>
    <n v="21.06"/>
    <n v="2.1599999999999993"/>
    <n v="2023"/>
    <s v="11"/>
    <n v="46"/>
    <s v="Gold"/>
    <s v="South"/>
    <s v="TX"/>
    <n v="1.3234583668494677"/>
    <m/>
  </r>
  <r>
    <s v="TXN_442789_20230805"/>
    <s v="TXN_442789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s v="South"/>
    <s v="NC"/>
    <n v="1.5508396050657851"/>
    <m/>
  </r>
  <r>
    <s v="TXN_406961_20250720"/>
    <s v="TXN_406961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x v="604"/>
    <d v="2025-07-20T00:00:00"/>
    <s v="OK"/>
    <n v="14.04"/>
    <n v="5.7199999999999989"/>
    <n v="2025"/>
    <s v="07"/>
    <n v="30"/>
    <s v="Standard"/>
    <s v="Midwest"/>
    <s v="OH"/>
    <n v="1.1473671077937864"/>
    <m/>
  </r>
  <r>
    <s v="TXN_188752_20230703"/>
    <s v="TXN_188752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x v="546"/>
    <d v="2023-07-03T00:00:00"/>
    <s v="OK"/>
    <n v="5.88"/>
    <n v="2.44"/>
    <n v="2023"/>
    <s v="07"/>
    <n v="27"/>
    <s v="Gold"/>
    <s v="South"/>
    <s v="NC"/>
    <n v="0.76937732607613851"/>
    <m/>
  </r>
  <r>
    <s v="TXN_973425_20251001"/>
    <s v="TXN_97342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x v="580"/>
    <d v="2025-10-01T00:00:00"/>
    <s v="OK"/>
    <n v="46.06"/>
    <n v="7.6999999999999975"/>
    <n v="2025"/>
    <s v="10"/>
    <n v="40"/>
    <s v="Gold"/>
    <s v="West"/>
    <s v="CA"/>
    <n v="1.6633239336282124"/>
    <m/>
  </r>
  <r>
    <s v="TXN_112179_20251005"/>
    <s v="TXN_112179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s v="South"/>
    <s v="NC"/>
    <n v="1.5453071164658241"/>
    <m/>
  </r>
  <r>
    <s v="TXN_956934_20250103"/>
    <s v="TXN_956934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x v="568"/>
    <d v="2025-01-03T00:00:00"/>
    <s v="OK"/>
    <n v="10.88"/>
    <n v="3.160000000000001"/>
    <n v="2025"/>
    <s v="01"/>
    <n v="1"/>
    <s v="Gold"/>
    <s v="West"/>
    <s v="CA"/>
    <n v="1.0366288953621612"/>
    <m/>
  </r>
  <r>
    <s v="TXN_284481_20240724"/>
    <s v="TXN_284481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x v="577"/>
    <d v="2024-07-24T00:00:00"/>
    <s v="OK"/>
    <n v="11.76"/>
    <n v="3.6799999999999997"/>
    <n v="2024"/>
    <s v="07"/>
    <n v="30"/>
    <s v="Standard"/>
    <s v="West"/>
    <s v="CO"/>
    <n v="1.0704073217401198"/>
    <m/>
  </r>
  <r>
    <s v="TXN_691241_20250528"/>
    <s v="TXN_691241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s v="West"/>
    <s v="AZ"/>
    <n v="1.3289908554494287"/>
    <m/>
  </r>
  <r>
    <s v="TXN_124864_20250816"/>
    <s v="TXN_124864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x v="613"/>
    <d v="2025-08-16T00:00:00"/>
    <s v="OK"/>
    <n v="21.76"/>
    <n v="6.5600000000000023"/>
    <n v="2025"/>
    <s v="08"/>
    <n v="33"/>
    <s v="Standard"/>
    <s v="South"/>
    <s v="FL"/>
    <n v="1.3376588910261422"/>
    <m/>
  </r>
  <r>
    <s v="TXN_775442_20240716"/>
    <s v="TXN_775442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s v="West"/>
    <s v="CO"/>
    <n v="1.8061121101690911"/>
    <m/>
  </r>
  <r>
    <s v="TXN_465494_20241204"/>
    <s v="TXN_465494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x v="595"/>
    <d v="2024-12-04T00:00:00"/>
    <s v="OK"/>
    <n v="20.58"/>
    <n v="10.15"/>
    <n v="2024"/>
    <s v="12"/>
    <n v="49"/>
    <s v="Gold"/>
    <s v="Midwest"/>
    <s v="IL"/>
    <n v="1.3134453704264142"/>
    <m/>
  </r>
  <r>
    <s v="TXN_398898_20230503"/>
    <s v="TXN_398898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s v="West"/>
    <s v="AZ"/>
    <n v="1.4345689040341987"/>
    <m/>
  </r>
  <r>
    <s v="TXN_738145_20230112"/>
    <s v="TXN_738145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x v="564"/>
    <d v="2023-01-12T00:00:00"/>
    <s v="OK"/>
    <n v="98.28"/>
    <n v="39.61999999999999"/>
    <n v="2023"/>
    <s v="01"/>
    <n v="2"/>
    <s v="Gold"/>
    <s v="South"/>
    <s v="TX"/>
    <n v="1.9924651478080433"/>
    <m/>
  </r>
  <r>
    <s v="TXN_377550_20230817"/>
    <s v="TXN_377550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x v="569"/>
    <d v="2023-08-17T00:00:00"/>
    <s v="OK"/>
    <n v="5.44"/>
    <n v="0.84000000000000075"/>
    <n v="2023"/>
    <s v="08"/>
    <n v="33"/>
    <s v="Standard"/>
    <s v="South"/>
    <s v="TX"/>
    <n v="0.73559889969817993"/>
    <m/>
  </r>
  <r>
    <s v="TXN_381264_20230912"/>
    <s v="TXN_381264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x v="580"/>
    <d v="2023-09-12T00:00:00"/>
    <s v="OK"/>
    <n v="46.06"/>
    <n v="9.240000000000002"/>
    <n v="2023"/>
    <s v="09"/>
    <n v="37"/>
    <s v="Standard"/>
    <s v="West"/>
    <s v="CA"/>
    <n v="1.6633239336282124"/>
    <m/>
  </r>
  <r>
    <s v="TXN_532066_20230810"/>
    <s v="TXN_532066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x v="552"/>
    <d v="2023-08-10T00:00:00"/>
    <s v="OK"/>
    <n v="56.16"/>
    <n v="25.599999999999998"/>
    <n v="2023"/>
    <s v="08"/>
    <n v="32"/>
    <s v="Platinum"/>
    <s v="West"/>
    <s v="CA"/>
    <n v="1.7494270991217489"/>
    <m/>
  </r>
  <r>
    <s v="TXN_779965_20240702"/>
    <s v="TXN_779965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x v="544"/>
    <d v="2024-07-02T00:00:00"/>
    <s v="OK"/>
    <n v="26.32"/>
    <n v="12.08"/>
    <n v="2024"/>
    <s v="07"/>
    <n v="27"/>
    <s v="Gold"/>
    <s v="South"/>
    <s v="TX"/>
    <n v="1.420285884941918"/>
    <m/>
  </r>
  <r>
    <s v="TXN_638086_20240710"/>
    <s v="TXN_638086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x v="540"/>
    <d v="2024-07-10T00:00:00"/>
    <s v="OK"/>
    <n v="16.32"/>
    <n v="6.240000000000002"/>
    <n v="2024"/>
    <s v="07"/>
    <n v="28"/>
    <s v="Standard"/>
    <s v="Northeast"/>
    <s v="PA"/>
    <n v="1.2127201544178423"/>
    <m/>
  </r>
  <r>
    <s v="TXN_591730_20250702"/>
    <s v="TXN_59173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x v="670"/>
    <d v="2025-07-02T00:00:00"/>
    <s v="OK"/>
    <n v="59.84"/>
    <n v="26.840000000000003"/>
    <n v="2025"/>
    <s v="07"/>
    <n v="27"/>
    <s v="Gold"/>
    <s v="Northeast"/>
    <s v="NY"/>
    <n v="1.7769915848564051"/>
    <m/>
  </r>
  <r>
    <s v="TXN_831450_20240617"/>
    <s v="TXN_831450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x v="776"/>
    <d v="2024-06-17T00:00:00"/>
    <s v="OK"/>
    <n v="220.41"/>
    <n v="44.95"/>
    <n v="2024"/>
    <s v="06"/>
    <n v="25"/>
    <s v="Standard"/>
    <s v="West"/>
    <s v="WA"/>
    <n v="2.3273180576879233"/>
    <m/>
  </r>
  <r>
    <s v="TXN_979349_20250124"/>
    <s v="TXN_979349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x v="621"/>
    <d v="2025-01-24T00:00:00"/>
    <s v="OK"/>
    <n v="8.16"/>
    <n v="0.87000000000000011"/>
    <n v="2025"/>
    <s v="01"/>
    <n v="4"/>
    <s v="Platinum"/>
    <s v="South"/>
    <s v="NC"/>
    <n v="0.91169015875386117"/>
    <m/>
  </r>
  <r>
    <s v="TXN_855179_20230805"/>
    <s v="TXN_855179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x v="550"/>
    <d v="2023-08-05T00:00:00"/>
    <s v="OK"/>
    <n v="84.24"/>
    <n v="20.04"/>
    <n v="2023"/>
    <s v="08"/>
    <n v="31"/>
    <s v="Gold"/>
    <s v="Northeast"/>
    <s v="PA"/>
    <n v="1.92551835817743"/>
    <m/>
  </r>
  <r>
    <s v="TXN_938605_20230602"/>
    <s v="TXN_938605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s v="West"/>
    <s v="CA"/>
    <n v="1.5585885831081994"/>
    <m/>
  </r>
  <r>
    <s v="TXN_956340_20241224"/>
    <s v="TXN_956340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x v="624"/>
    <d v="2024-12-24T00:00:00"/>
    <s v="OK"/>
    <n v="26.46"/>
    <n v="7.2900000000000009"/>
    <n v="2024"/>
    <s v="12"/>
    <n v="52"/>
    <s v="Standard"/>
    <s v="South"/>
    <s v="NC"/>
    <n v="1.4225898398514822"/>
    <m/>
  </r>
  <r>
    <s v="TXN_523184_20240714"/>
    <s v="TXN_523184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x v="570"/>
    <d v="2024-07-14T00:00:00"/>
    <s v="OK"/>
    <n v="23.03"/>
    <n v="4.0600000000000005"/>
    <n v="2024"/>
    <s v="07"/>
    <n v="29"/>
    <s v="Standard"/>
    <s v="West"/>
    <s v="CA"/>
    <n v="1.3622939379642311"/>
    <m/>
  </r>
  <r>
    <s v="TXN_369309_20241110"/>
    <s v="TXN_369309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x v="549"/>
    <d v="2024-11-10T00:00:00"/>
    <s v="OK"/>
    <n v="49.77"/>
    <n v="5.740000000000002"/>
    <n v="2024"/>
    <s v="11"/>
    <n v="46"/>
    <s v="Standard"/>
    <s v="Midwest"/>
    <s v="IL"/>
    <n v="1.6969676407440231"/>
    <m/>
  </r>
  <r>
    <s v="TXN_504404_20241015"/>
    <s v="TXN_504404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x v="667"/>
    <d v="2024-10-15T00:00:00"/>
    <s v="OK"/>
    <n v="55.86"/>
    <n v="27.74"/>
    <n v="2024"/>
    <s v="10"/>
    <n v="42"/>
    <s v="Platinum"/>
    <s v="West"/>
    <s v="CA"/>
    <n v="1.7471009313649863"/>
    <m/>
  </r>
  <r>
    <s v="TXN_464978_20240205"/>
    <s v="TXN_464978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x v="595"/>
    <d v="2024-02-05T00:00:00"/>
    <s v="OK"/>
    <n v="20.58"/>
    <n v="5.9500000000000011"/>
    <n v="2024"/>
    <s v="02"/>
    <n v="6"/>
    <s v="Gold"/>
    <s v="South"/>
    <s v="FL"/>
    <n v="1.3134453704264142"/>
    <m/>
  </r>
  <r>
    <s v="TXN_378935_20250426"/>
    <s v="TXN_378935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s v="South"/>
    <s v="NC"/>
    <n v="1.1335389083702174"/>
    <m/>
  </r>
  <r>
    <s v="TXN_118660_20240514"/>
    <s v="TXN_118660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x v="777"/>
    <d v="2024-05-14T00:00:00"/>
    <s v="OK"/>
    <n v="127.98"/>
    <n v="42.839999999999996"/>
    <n v="2024"/>
    <s v="05"/>
    <n v="20"/>
    <s v="Standard"/>
    <s v="Midwest"/>
    <s v="IL"/>
    <n v="2.0848621390484223"/>
    <m/>
  </r>
  <r>
    <s v="TXN_837191_20241221"/>
    <s v="TXN_837191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x v="593"/>
    <d v="2024-12-21T00:00:00"/>
    <s v="OK"/>
    <n v="21.330000000000002"/>
    <n v="6.36"/>
    <n v="2024"/>
    <s v="12"/>
    <n v="51"/>
    <s v="Standard"/>
    <s v="Midwest"/>
    <s v="IL"/>
    <n v="1.3289908554494287"/>
    <m/>
  </r>
  <r>
    <s v="TXN_172936_20241218"/>
    <s v="TXN_172936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s v="West"/>
    <s v="CA"/>
    <n v="1.7355988996981799"/>
    <m/>
  </r>
  <r>
    <s v="TXN_237825_20230424"/>
    <s v="TXN_237825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s v="West"/>
    <s v="CA"/>
    <n v="1.5453071164658241"/>
    <m/>
  </r>
  <r>
    <s v="TXN_986446_20250713"/>
    <s v="TXN_986446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x v="613"/>
    <d v="2025-07-13T00:00:00"/>
    <s v="OK"/>
    <n v="21.76"/>
    <n v="9.9200000000000017"/>
    <n v="2025"/>
    <s v="07"/>
    <n v="29"/>
    <s v="Gold"/>
    <s v="Northeast"/>
    <s v="NY"/>
    <n v="1.3376588910261422"/>
    <m/>
  </r>
  <r>
    <s v="TXN_427443_20240213"/>
    <s v="TXN_427443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s v="West"/>
    <s v="CA"/>
    <n v="1.3289908554494287"/>
    <m/>
  </r>
  <r>
    <s v="TXN_625113_20230703"/>
    <s v="TXN_625113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x v="577"/>
    <d v="2023-07-03T00:00:00"/>
    <s v="OK"/>
    <n v="11.76"/>
    <n v="2"/>
    <n v="2023"/>
    <s v="07"/>
    <n v="27"/>
    <s v="Platinum"/>
    <s v="South"/>
    <s v="GA"/>
    <n v="1.0704073217401198"/>
    <m/>
  </r>
  <r>
    <s v="TXN_111312_20250404"/>
    <s v="TXN_111312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x v="604"/>
    <d v="2025-04-04T00:00:00"/>
    <s v="OK"/>
    <n v="14.04"/>
    <n v="6.4399999999999995"/>
    <n v="2025"/>
    <s v="04"/>
    <n v="14"/>
    <s v="Standard"/>
    <s v="West"/>
    <s v="CA"/>
    <n v="1.1473671077937864"/>
    <m/>
  </r>
  <r>
    <s v="TXN_518187_20240805"/>
    <s v="TXN_518187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s v="West"/>
    <s v="NV"/>
    <n v="1.7549595877217099"/>
    <m/>
  </r>
  <r>
    <s v="TXN_988488_20230210"/>
    <s v="TXN_988488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x v="626"/>
    <d v="2023-02-10T00:00:00"/>
    <s v="OK"/>
    <n v="92.43"/>
    <n v="36.270000000000003"/>
    <n v="2023"/>
    <s v="02"/>
    <n v="6"/>
    <s v="Standard"/>
    <s v="Northeast"/>
    <s v="DC"/>
    <n v="1.9658129530366031"/>
    <m/>
  </r>
  <r>
    <s v="TXN_803417_20250525"/>
    <s v="TXN_803417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x v="605"/>
    <d v="2025-05-25T00:00:00"/>
    <s v="OK"/>
    <n v="24.48"/>
    <n v="8.5500000000000007"/>
    <n v="2025"/>
    <s v="05"/>
    <n v="22"/>
    <s v="Platinum"/>
    <s v="South"/>
    <s v="TN"/>
    <n v="1.3888114134735237"/>
    <m/>
  </r>
  <r>
    <s v="TXN_453851_20250602"/>
    <s v="TXN_453851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x v="778"/>
    <d v="2025-06-02T00:00:00"/>
    <s v="OK"/>
    <n v="98.7"/>
    <n v="10.199999999999996"/>
    <n v="2025"/>
    <s v="06"/>
    <n v="23"/>
    <s v="Gold"/>
    <s v="Northeast"/>
    <s v="NY"/>
    <n v="1.9943171526696368"/>
    <m/>
  </r>
  <r>
    <s v="TXN_968119_20250924"/>
    <s v="TXN_968119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s v="Midwest"/>
    <s v="IL"/>
    <n v="1.931050846777391"/>
    <m/>
  </r>
  <r>
    <s v="TXN_916417_20240521"/>
    <s v="TXN_916417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x v="570"/>
    <d v="2024-05-21T00:00:00"/>
    <s v="OK"/>
    <n v="23.03"/>
    <n v="4.9000000000000012"/>
    <n v="2024"/>
    <s v="05"/>
    <n v="21"/>
    <s v="Platinum"/>
    <s v="Northeast"/>
    <s v="MA"/>
    <n v="1.3622939379642311"/>
    <m/>
  </r>
  <r>
    <s v="TXN_634972_20250327"/>
    <s v="TXN_634972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x v="550"/>
    <d v="2025-03-27T00:00:00"/>
    <s v="OK"/>
    <n v="84.24"/>
    <n v="21.839999999999993"/>
    <n v="2025"/>
    <s v="03"/>
    <n v="13"/>
    <s v="Standard"/>
    <s v="Northeast"/>
    <s v="NY"/>
    <n v="1.92551835817743"/>
    <m/>
  </r>
  <r>
    <s v="TXN_573317_20240509"/>
    <s v="TXN_573317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x v="773"/>
    <d v="2024-05-09T00:00:00"/>
    <s v="OK"/>
    <n v="67.62"/>
    <n v="25.069999999999997"/>
    <n v="2024"/>
    <s v="05"/>
    <n v="19"/>
    <s v="Standard"/>
    <s v="Western Canada"/>
    <s v="BC"/>
    <n v="1.8300751664297501"/>
    <m/>
  </r>
  <r>
    <s v="TXN_977652_20250409"/>
    <s v="TXN_977652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s v="South"/>
    <s v="GA"/>
    <n v="0.99431715266963672"/>
    <m/>
  </r>
  <r>
    <s v="TXN_469140_20230610"/>
    <s v="TXN_469140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x v="657"/>
    <d v="2023-06-10T00:00:00"/>
    <s v="OK"/>
    <n v="32.9"/>
    <n v="10.4"/>
    <n v="2023"/>
    <s v="06"/>
    <n v="23"/>
    <s v="Standard"/>
    <s v="Midwest"/>
    <s v="MI"/>
    <n v="1.5171958979499742"/>
    <m/>
  </r>
  <r>
    <s v="TXN_224738_20241012"/>
    <s v="TXN_224738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s v="South"/>
    <s v="FL"/>
    <n v="1.3622939379642311"/>
    <m/>
  </r>
  <r>
    <s v="TXN_643984_20240215"/>
    <s v="TXN_643984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x v="545"/>
    <d v="2024-02-15T00:00:00"/>
    <s v="OK"/>
    <n v="52.64"/>
    <n v="14.240000000000002"/>
    <n v="2024"/>
    <s v="02"/>
    <n v="7"/>
    <s v="Gold"/>
    <s v="Midwest"/>
    <s v="OH"/>
    <n v="1.721315880605899"/>
    <m/>
  </r>
  <r>
    <s v="TXN_681389_20240903"/>
    <s v="TXN_681389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s v="South"/>
    <s v="TN"/>
    <n v="0.99431715266963672"/>
    <m/>
  </r>
  <r>
    <s v="TXN_630026_20230428"/>
    <s v="TXN_630026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x v="560"/>
    <d v="2023-04-28T00:00:00"/>
    <s v="OK"/>
    <n v="28.08"/>
    <n v="4.5199999999999996"/>
    <n v="2023"/>
    <s v="04"/>
    <n v="17"/>
    <s v="Standard"/>
    <s v="Midwest"/>
    <s v="IL"/>
    <n v="1.4483971034577676"/>
    <m/>
  </r>
  <r>
    <s v="TXN_526213_20230509"/>
    <s v="TXN_52621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x v="779"/>
    <d v="2023-05-09T00:00:00"/>
    <s v="OK"/>
    <n v="199.08"/>
    <n v="34.160000000000018"/>
    <n v="2023"/>
    <s v="05"/>
    <n v="19"/>
    <s v="Platinum"/>
    <s v="Midwest"/>
    <s v="MI"/>
    <n v="2.2813061367418217"/>
    <m/>
  </r>
  <r>
    <s v="TXN_100245_20240907"/>
    <s v="TXN_100245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x v="119"/>
    <d v="2024-09-07T00:00:00"/>
    <s v="OK"/>
    <n v="29.4"/>
    <n v="10"/>
    <n v="2024"/>
    <s v="09"/>
    <n v="36"/>
    <s v="Standard"/>
    <s v="Western Canada"/>
    <s v="AB"/>
    <n v="1.4683473304121573"/>
    <m/>
  </r>
  <r>
    <s v="TXN_960260_20250425"/>
    <s v="TXN_960260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x v="549"/>
    <d v="2025-04-25T00:00:00"/>
    <s v="OK"/>
    <n v="49.77"/>
    <n v="17.570000000000004"/>
    <n v="2025"/>
    <s v="04"/>
    <n v="17"/>
    <s v="Standard"/>
    <s v="West"/>
    <s v="CO"/>
    <n v="1.6969676407440231"/>
    <m/>
  </r>
  <r>
    <s v="TXN_233928_20251023"/>
    <s v="TXN_233928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s v="West"/>
    <s v="CA"/>
    <n v="1.8463371121298053"/>
    <m/>
  </r>
  <r>
    <s v="TXN_729737_20231116"/>
    <s v="TXN_72973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s v="Midwest"/>
    <s v="IN"/>
    <n v="1.8463371121298053"/>
    <m/>
  </r>
  <r>
    <s v="TXN_369931_20230724"/>
    <s v="TXN_369931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x v="580"/>
    <d v="2023-07-24T00:00:00"/>
    <s v="OK"/>
    <n v="46.06"/>
    <n v="17.920000000000002"/>
    <n v="2023"/>
    <s v="07"/>
    <n v="30"/>
    <s v="Gold"/>
    <s v="Western Canada"/>
    <s v="AB"/>
    <n v="1.6633239336282124"/>
    <m/>
  </r>
  <r>
    <s v="TXN_938584_20240104"/>
    <s v="TXN_938584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x v="713"/>
    <d v="2024-01-04T00:00:00"/>
    <s v="OK"/>
    <n v="112.32"/>
    <n v="50.719999999999992"/>
    <n v="2024"/>
    <s v="01"/>
    <n v="1"/>
    <s v="Gold"/>
    <s v="Midwest"/>
    <s v="IL"/>
    <n v="2.0354297381845483"/>
    <m/>
  </r>
  <r>
    <s v="TXN_683325_20230214"/>
    <s v="TXN_683325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x v="780"/>
    <d v="2023-02-14T00:00:00"/>
    <s v="OK"/>
    <n v="133.38"/>
    <n v="64.41"/>
    <n v="2023"/>
    <s v="02"/>
    <n v="7"/>
    <s v="Gold"/>
    <s v="Northeast"/>
    <s v="NY"/>
    <n v="2.1018844871675419"/>
    <m/>
  </r>
  <r>
    <s v="TXN_731852_20240505"/>
    <s v="TXN_731852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s v="South"/>
    <s v="NC"/>
    <n v="1.2953471483336179"/>
    <m/>
  </r>
  <r>
    <s v="TXN_251625_20250716"/>
    <s v="TXN_251625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x v="604"/>
    <d v="2025-07-16T00:00:00"/>
    <s v="OK"/>
    <n v="14.04"/>
    <n v="1.9599999999999991"/>
    <n v="2025"/>
    <s v="07"/>
    <n v="29"/>
    <s v="Standard"/>
    <s v="West"/>
    <s v="CA"/>
    <n v="1.1473671077937864"/>
    <m/>
  </r>
  <r>
    <s v="TXN_739232_20230828"/>
    <s v="TXN_739232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s v="West"/>
    <s v="CA"/>
    <n v="1.5453071164658241"/>
    <m/>
  </r>
  <r>
    <s v="TXN_117510_20230622"/>
    <s v="TXN_117510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x v="16"/>
    <d v="2023-06-22T00:00:00"/>
    <s v="OK"/>
    <n v="77.22"/>
    <n v="14.079999999999993"/>
    <n v="2023"/>
    <s v="06"/>
    <n v="25"/>
    <s v="Standard"/>
    <s v="South"/>
    <s v="NC"/>
    <n v="1.8877297972880303"/>
    <m/>
  </r>
  <r>
    <s v="TXN_633595_20240620"/>
    <s v="TXN_63359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s v="West"/>
    <s v="OR"/>
    <n v="1.2796669440484556"/>
    <m/>
  </r>
  <r>
    <s v="TXN_271765_20240814"/>
    <s v="TXN_27176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x v="549"/>
    <d v="2024-08-14T00:00:00"/>
    <s v="OK"/>
    <n v="49.77"/>
    <n v="12.600000000000005"/>
    <n v="2024"/>
    <s v="08"/>
    <n v="33"/>
    <s v="Gold"/>
    <s v="South"/>
    <s v="TX"/>
    <n v="1.6969676407440231"/>
    <m/>
  </r>
  <r>
    <s v="TXN_125836_20230813"/>
    <s v="TXN_12583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x v="540"/>
    <d v="2023-08-13T00:00:00"/>
    <s v="OK"/>
    <n v="16.32"/>
    <n v="3.1800000000000015"/>
    <n v="2023"/>
    <s v="08"/>
    <n v="33"/>
    <s v="Standard"/>
    <s v="West"/>
    <s v="CA"/>
    <n v="1.2127201544178423"/>
    <m/>
  </r>
  <r>
    <s v="TXN_553330_20231224"/>
    <s v="TXN_553330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x v="549"/>
    <d v="2023-12-24T00:00:00"/>
    <s v="OK"/>
    <n v="49.77"/>
    <n v="10.780000000000001"/>
    <n v="2023"/>
    <s v="12"/>
    <n v="52"/>
    <s v="Standard"/>
    <s v="West"/>
    <s v="CA"/>
    <n v="1.6969676407440231"/>
    <m/>
  </r>
  <r>
    <s v="TXN_843005_20250814"/>
    <s v="TXN_843005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x v="541"/>
    <d v="2025-08-14T00:00:00"/>
    <s v="OK"/>
    <n v="55.93"/>
    <n v="24.99"/>
    <n v="2025"/>
    <s v="08"/>
    <n v="33"/>
    <s v="Standard"/>
    <s v="Northeast"/>
    <s v="MA"/>
    <n v="1.7476448193282481"/>
    <m/>
  </r>
  <r>
    <s v="TXN_714931_20250105"/>
    <s v="TXN_714931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x v="641"/>
    <d v="2025-01-05T00:00:00"/>
    <s v="OK"/>
    <n v="62.51"/>
    <n v="28.31"/>
    <n v="2025"/>
    <s v="01"/>
    <n v="2"/>
    <s v="Standard"/>
    <s v="Midwest"/>
    <s v="IL"/>
    <n v="1.7959494989028033"/>
    <m/>
  </r>
  <r>
    <s v="TXN_932534_20231119"/>
    <s v="TXN_932534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x v="562"/>
    <d v="2023-11-19T00:00:00"/>
    <s v="OK"/>
    <n v="28.44"/>
    <n v="3.7200000000000024"/>
    <n v="2023"/>
    <s v="11"/>
    <n v="47"/>
    <s v="Gold"/>
    <s v="Northeast"/>
    <s v="MD"/>
    <n v="1.4539295920577286"/>
    <m/>
  </r>
  <r>
    <s v="TXN_522750_20240917"/>
    <s v="TXN_522750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x v="781"/>
    <d v="2024-09-17T00:00:00"/>
    <s v="OK"/>
    <n v="120.87"/>
    <n v="56.610000000000007"/>
    <n v="2024"/>
    <s v="09"/>
    <n v="38"/>
    <s v="Gold"/>
    <s v="Northeast"/>
    <s v="MD"/>
    <n v="2.0596012797627541"/>
    <m/>
  </r>
  <r>
    <s v="TXN_939678_20230701"/>
    <s v="TXN_939678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x v="543"/>
    <d v="2023-07-01T00:00:00"/>
    <s v="OK"/>
    <n v="17.64"/>
    <n v="7.26"/>
    <n v="2023"/>
    <s v="07"/>
    <n v="26"/>
    <s v="Platinum"/>
    <s v="West"/>
    <s v="CA"/>
    <n v="1.2464985807958009"/>
    <m/>
  </r>
  <r>
    <s v="TXN_605439_20241124"/>
    <s v="TXN_605439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x v="782"/>
    <d v="2024-11-24T00:00:00"/>
    <s v="OK"/>
    <n v="106.65"/>
    <n v="34.650000000000006"/>
    <n v="2024"/>
    <s v="11"/>
    <n v="48"/>
    <s v="Platinum"/>
    <s v="Midwest"/>
    <s v="IL"/>
    <n v="2.0033743540197499"/>
    <m/>
  </r>
  <r>
    <s v="TXN_738958_20230919"/>
    <s v="TXN_738958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s v="South"/>
    <s v="NC"/>
    <n v="1.931050846777391"/>
    <m/>
  </r>
  <r>
    <s v="TXN_115219_20240111"/>
    <s v="TXN_115219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x v="783"/>
    <d v="2024-01-11T00:00:00"/>
    <s v="OK"/>
    <n v="213.85"/>
    <n v="55.250000000000007"/>
    <n v="2024"/>
    <s v="01"/>
    <n v="2"/>
    <s v="Gold"/>
    <s v="Northeast"/>
    <s v="MA"/>
    <n v="2.306918020377299"/>
    <m/>
  </r>
  <r>
    <s v="TXN_932461_20250610"/>
    <s v="TXN_932461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s v="West"/>
    <s v="CA"/>
    <n v="1.9795938958489303"/>
    <m/>
  </r>
  <r>
    <s v="TXN_180645_20230804"/>
    <s v="TXN_180645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x v="579"/>
    <d v="2023-08-04T00:00:00"/>
    <s v="OK"/>
    <n v="42.12"/>
    <n v="9.4199999999999964"/>
    <n v="2023"/>
    <s v="08"/>
    <n v="31"/>
    <s v="Standard"/>
    <s v="South"/>
    <s v="NC"/>
    <n v="1.624488362513449"/>
    <m/>
  </r>
  <r>
    <s v="TXN_320320_20230623"/>
    <s v="TXN_320320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s v="West"/>
    <s v="AZ"/>
    <n v="1.8005796215691301"/>
    <m/>
  </r>
  <r>
    <s v="TXN_278183_20250317"/>
    <s v="TXN_278183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x v="784"/>
    <d v="2025-03-17T00:00:00"/>
    <s v="OK"/>
    <n v="92.12"/>
    <n v="37.520000000000003"/>
    <n v="2025"/>
    <s v="03"/>
    <n v="12"/>
    <s v="Gold"/>
    <s v="Midwest"/>
    <s v="MI"/>
    <n v="1.9643539292921934"/>
    <m/>
  </r>
  <r>
    <s v="TXN_549854_20230522"/>
    <s v="TXN_549854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x v="578"/>
    <d v="2023-05-22T00:00:00"/>
    <s v="OK"/>
    <n v="49.14"/>
    <n v="24.219999999999995"/>
    <n v="2023"/>
    <s v="05"/>
    <n v="21"/>
    <s v="Standard"/>
    <s v="South"/>
    <s v="TX"/>
    <n v="1.691435152144062"/>
    <m/>
  </r>
  <r>
    <s v="TXN_564003_20241117"/>
    <s v="TXN_564003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x v="703"/>
    <d v="2024-11-17T00:00:00"/>
    <s v="OK"/>
    <n v="70.72"/>
    <n v="31.720000000000006"/>
    <n v="2024"/>
    <s v="11"/>
    <n v="47"/>
    <s v="Platinum"/>
    <s v="South"/>
    <s v="NC"/>
    <n v="1.8495422520050167"/>
    <m/>
  </r>
  <r>
    <s v="TXN_402988_20251016"/>
    <s v="TXN_402988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x v="613"/>
    <d v="2025-10-16T00:00:00"/>
    <s v="OK"/>
    <n v="21.76"/>
    <n v="9.4400000000000013"/>
    <n v="2025"/>
    <s v="10"/>
    <n v="42"/>
    <s v="Standard"/>
    <s v="West"/>
    <s v="AZ"/>
    <n v="1.3376588910261422"/>
    <m/>
  </r>
  <r>
    <s v="TXN_234690_20240319"/>
    <s v="TXN_234690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x v="564"/>
    <d v="2024-03-19T00:00:00"/>
    <s v="OK"/>
    <n v="98.28"/>
    <n v="47.599999999999994"/>
    <n v="2024"/>
    <s v="03"/>
    <n v="12"/>
    <s v="Standard"/>
    <s v="West"/>
    <s v="CA"/>
    <n v="1.9924651478080433"/>
    <m/>
  </r>
  <r>
    <s v="TXN_495356_20250420"/>
    <s v="TXN_495356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s v="West"/>
    <s v="CA"/>
    <n v="1.9602804644366421"/>
    <m/>
  </r>
  <r>
    <s v="TXN_571969_20250727"/>
    <s v="TXN_571969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x v="547"/>
    <d v="2025-07-27T00:00:00"/>
    <s v="OK"/>
    <n v="63.99"/>
    <n v="9.36"/>
    <n v="2025"/>
    <s v="07"/>
    <n v="31"/>
    <s v="Standard"/>
    <s v="South"/>
    <s v="GA"/>
    <n v="1.8061121101690911"/>
    <m/>
  </r>
  <r>
    <s v="TXN_577495_20230914"/>
    <s v="TXN_577495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x v="549"/>
    <d v="2023-09-14T00:00:00"/>
    <s v="OK"/>
    <n v="49.77"/>
    <n v="10.71"/>
    <n v="2023"/>
    <s v="09"/>
    <n v="37"/>
    <s v="Platinum"/>
    <s v="West"/>
    <s v="CA"/>
    <n v="1.6969676407440231"/>
    <m/>
  </r>
  <r>
    <s v="TXN_826666_20250723"/>
    <s v="TXN_826666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x v="621"/>
    <d v="2025-07-23T00:00:00"/>
    <s v="OK"/>
    <n v="8.16"/>
    <n v="3.45"/>
    <n v="2025"/>
    <s v="07"/>
    <n v="30"/>
    <s v="Standard"/>
    <s v="West"/>
    <s v="CA"/>
    <n v="0.91169015875386117"/>
    <m/>
  </r>
  <r>
    <s v="TXN_126917_20241216"/>
    <s v="TXN_126917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s v="South"/>
    <s v="TX"/>
    <n v="1.7355988996981799"/>
    <m/>
  </r>
  <r>
    <s v="TXN_233852_20240802"/>
    <s v="TXN_233852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s v="Eastern Canada"/>
    <s v="ON"/>
    <n v="1.5508396050657851"/>
    <m/>
  </r>
  <r>
    <s v="TXN_212044_20250508"/>
    <s v="TXN_212044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x v="549"/>
    <d v="2025-05-08T00:00:00"/>
    <s v="OK"/>
    <n v="49.77"/>
    <n v="8.5400000000000045"/>
    <n v="2025"/>
    <s v="05"/>
    <n v="19"/>
    <s v="Gold"/>
    <s v="Northeast"/>
    <s v="MA"/>
    <n v="1.6969676407440231"/>
    <m/>
  </r>
  <r>
    <s v="TXN_907509_20250606"/>
    <s v="TXN_907509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x v="785"/>
    <d v="2025-06-06T00:00:00"/>
    <s v="OK"/>
    <n v="206.19"/>
    <n v="25.519999999999996"/>
    <n v="2025"/>
    <s v="06"/>
    <n v="23"/>
    <s v="Gold"/>
    <s v="Midwest"/>
    <s v="WI"/>
    <n v="2.2983508377191568"/>
    <m/>
  </r>
  <r>
    <s v="TXN_505945_20230710"/>
    <s v="TXN_505945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x v="550"/>
    <d v="2023-07-10T00:00:00"/>
    <s v="OK"/>
    <n v="84.24"/>
    <n v="17.04"/>
    <n v="2023"/>
    <s v="07"/>
    <n v="28"/>
    <s v="Gold"/>
    <s v="West"/>
    <s v="NV"/>
    <n v="1.92551835817743"/>
    <m/>
  </r>
  <r>
    <s v="TXN_446741_20231102"/>
    <s v="TXN_446741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x v="570"/>
    <d v="2023-11-02T00:00:00"/>
    <s v="OK"/>
    <n v="23.03"/>
    <n v="6.7900000000000009"/>
    <n v="2023"/>
    <s v="11"/>
    <n v="44"/>
    <s v="Gold"/>
    <s v="South"/>
    <s v="TX"/>
    <n v="1.3622939379642311"/>
    <m/>
  </r>
  <r>
    <s v="TXN_843073_20230819"/>
    <s v="TXN_843073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x v="569"/>
    <d v="2023-08-19T00:00:00"/>
    <s v="OK"/>
    <n v="5.44"/>
    <n v="1.6000000000000005"/>
    <n v="2023"/>
    <s v="08"/>
    <n v="33"/>
    <s v="Standard"/>
    <s v="Northeast"/>
    <s v="MA"/>
    <n v="0.73559889969817993"/>
    <m/>
  </r>
  <r>
    <s v="TXN_186637_20250504"/>
    <s v="TXN_186637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x v="640"/>
    <d v="2025-05-04T00:00:00"/>
    <s v="OK"/>
    <n v="49.98"/>
    <n v="8.84"/>
    <n v="2025"/>
    <s v="05"/>
    <n v="19"/>
    <s v="Standard"/>
    <s v="South"/>
    <s v="TX"/>
    <n v="1.6987962517904311"/>
    <m/>
  </r>
  <r>
    <s v="TXN_598506_20250906"/>
    <s v="TXN_59850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x v="547"/>
    <d v="2025-09-06T00:00:00"/>
    <s v="OK"/>
    <n v="63.99"/>
    <n v="28.890000000000004"/>
    <n v="2025"/>
    <s v="09"/>
    <n v="36"/>
    <s v="Standard"/>
    <s v="Western Canada"/>
    <s v="BC"/>
    <n v="1.8061121101690911"/>
    <m/>
  </r>
  <r>
    <s v="TXN_219899_20230513"/>
    <s v="TXN_219899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s v="Northeast"/>
    <s v="NY"/>
    <n v="1.8005796215691301"/>
    <m/>
  </r>
  <r>
    <s v="TXN_472423_20250901"/>
    <s v="TXN_472423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x v="557"/>
    <d v="2025-09-01T00:00:00"/>
    <s v="OK"/>
    <n v="32.64"/>
    <n v="11.880000000000003"/>
    <n v="2025"/>
    <s v="09"/>
    <n v="36"/>
    <s v="Gold"/>
    <s v="Northeast"/>
    <s v="DC"/>
    <n v="1.5137501500818236"/>
    <m/>
  </r>
  <r>
    <s v="TXN_459063_20230505"/>
    <s v="TXN_459063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s v="West"/>
    <s v="CA"/>
    <n v="1.63002085111341"/>
    <m/>
  </r>
  <r>
    <s v="TXN_358633_20241124"/>
    <s v="TXN_358633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x v="786"/>
    <d v="2024-11-24T00:00:00"/>
    <s v="OK"/>
    <n v="105.3"/>
    <n v="49.79999999999999"/>
    <n v="2024"/>
    <s v="11"/>
    <n v="48"/>
    <s v="Standard"/>
    <s v="West"/>
    <s v="CA"/>
    <n v="2.0083020242120013"/>
    <m/>
  </r>
  <r>
    <s v="TXN_100462_20241228"/>
    <s v="TXN_100462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s v="Eastern Canada"/>
    <s v="ON"/>
    <n v="1.2796669440484556"/>
    <m/>
  </r>
  <r>
    <s v="TXN_314334_20250907"/>
    <s v="TXN_314334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x v="651"/>
    <d v="2025-09-07T00:00:00"/>
    <s v="OK"/>
    <n v="29.92"/>
    <n v="11.110000000000003"/>
    <n v="2025"/>
    <s v="09"/>
    <n v="37"/>
    <s v="Gold"/>
    <s v="Eastern Canada"/>
    <s v="ON"/>
    <n v="1.4759615891924238"/>
    <m/>
  </r>
  <r>
    <s v="TXN_919820_20231214"/>
    <s v="TXN_919820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s v="South"/>
    <s v="TX"/>
    <n v="1.2464985807958009"/>
    <m/>
  </r>
  <r>
    <s v="TXN_923206_20240127"/>
    <s v="TXN_923206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x v="119"/>
    <d v="2024-01-27T00:00:00"/>
    <s v="OK"/>
    <n v="29.4"/>
    <n v="9.1999999999999993"/>
    <n v="2024"/>
    <s v="01"/>
    <n v="4"/>
    <s v="Standard"/>
    <s v="Western Canada"/>
    <s v="SK"/>
    <n v="1.4683473304121573"/>
    <m/>
  </r>
  <r>
    <s v="TXN_521091_20250819"/>
    <s v="TXN_521091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x v="568"/>
    <d v="2025-08-19T00:00:00"/>
    <s v="OK"/>
    <n v="10.88"/>
    <n v="2.3200000000000003"/>
    <n v="2025"/>
    <s v="08"/>
    <n v="34"/>
    <s v="Standard"/>
    <s v="South"/>
    <s v="TX"/>
    <n v="1.0366288953621612"/>
    <m/>
  </r>
  <r>
    <s v="TXN_700879_20251011"/>
    <s v="TXN_700879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x v="579"/>
    <d v="2025-10-11T00:00:00"/>
    <s v="OK"/>
    <n v="42.12"/>
    <n v="10.5"/>
    <n v="2025"/>
    <s v="10"/>
    <n v="41"/>
    <s v="Gold"/>
    <s v="West"/>
    <s v="WA"/>
    <n v="1.624488362513449"/>
    <m/>
  </r>
  <r>
    <s v="TXN_876019_20230418"/>
    <s v="TXN_876019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s v="Western Canada"/>
    <s v="MB"/>
    <n v="1.63002085111341"/>
    <m/>
  </r>
  <r>
    <s v="TXN_304534_20240918"/>
    <s v="TXN_304534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x v="549"/>
    <d v="2024-09-18T00:00:00"/>
    <s v="OK"/>
    <n v="49.77"/>
    <n v="21.28"/>
    <n v="2024"/>
    <s v="09"/>
    <n v="38"/>
    <s v="Standard"/>
    <s v="Northeast"/>
    <s v="NY"/>
    <n v="1.6969676407440231"/>
    <m/>
  </r>
  <r>
    <s v="TXN_803884_20241026"/>
    <s v="TXN_803884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s v="West"/>
    <s v="NV"/>
    <n v="1.1335389083702174"/>
    <m/>
  </r>
  <r>
    <s v="TXN_931489_20230121"/>
    <s v="TXN_931489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x v="549"/>
    <d v="2023-01-21T00:00:00"/>
    <s v="OK"/>
    <n v="49.77"/>
    <n v="16.939999999999998"/>
    <n v="2023"/>
    <s v="01"/>
    <n v="3"/>
    <s v="Standard"/>
    <s v="South"/>
    <s v="TX"/>
    <n v="1.6969676407440231"/>
    <m/>
  </r>
  <r>
    <s v="TXN_515342_20240724"/>
    <s v="TXN_515342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x v="787"/>
    <d v="2024-07-24T00:00:00"/>
    <s v="OK"/>
    <n v="111.72"/>
    <n v="50.919999999999995"/>
    <n v="2024"/>
    <s v="07"/>
    <n v="30"/>
    <s v="Standard"/>
    <s v="Midwest"/>
    <s v="OH"/>
    <n v="2.0263289387223491"/>
    <m/>
  </r>
  <r>
    <s v="TXN_414778_20230906"/>
    <s v="TXN_414778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s v="Northeast"/>
    <s v="PA"/>
    <n v="1.8518696007297664"/>
    <m/>
  </r>
  <r>
    <s v="TXN_510374_20250306"/>
    <s v="TXN_510374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s v="Midwest"/>
    <s v="IL"/>
    <n v="1.3622939379642311"/>
    <m/>
  </r>
  <r>
    <s v="TXN_815880_20240907"/>
    <s v="TXN_815880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x v="788"/>
    <d v="2024-09-07T00:00:00"/>
    <s v="OK"/>
    <n v="82.32"/>
    <n v="17.079999999999998"/>
    <n v="2024"/>
    <s v="09"/>
    <n v="36"/>
    <s v="Standard"/>
    <s v="South"/>
    <s v="FL"/>
    <n v="1.9155053617543765"/>
    <m/>
  </r>
  <r>
    <s v="TXN_428921_20250417"/>
    <s v="TXN_428921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s v="Eastern Canada"/>
    <s v="ON"/>
    <n v="1.3134453704264142"/>
    <m/>
  </r>
  <r>
    <s v="TXN_454578_20250419"/>
    <s v="TXN_454578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x v="613"/>
    <d v="2025-04-19T00:00:00"/>
    <s v="OK"/>
    <n v="21.76"/>
    <n v="8.5600000000000023"/>
    <n v="2025"/>
    <s v="04"/>
    <n v="16"/>
    <s v="Standard"/>
    <s v="Northeast"/>
    <s v="NY"/>
    <n v="1.3376588910261422"/>
    <m/>
  </r>
  <r>
    <s v="TXN_297543_20251027"/>
    <s v="TXN_297543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s v="Midwest"/>
    <s v="IL"/>
    <n v="1.8817269353764179"/>
    <m/>
  </r>
  <r>
    <s v="TXN_982708_20240505"/>
    <s v="TXN_98270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x v="562"/>
    <d v="2024-05-05T00:00:00"/>
    <s v="OK"/>
    <n v="28.44"/>
    <n v="7.4400000000000013"/>
    <n v="2024"/>
    <s v="05"/>
    <n v="19"/>
    <s v="Standard"/>
    <s v="South"/>
    <s v="FL"/>
    <n v="1.4539295920577286"/>
    <m/>
  </r>
  <r>
    <s v="TXN_830425_20230607"/>
    <s v="TXN_830425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s v="West"/>
    <s v="AZ"/>
    <n v="1.5508396050657851"/>
    <m/>
  </r>
  <r>
    <s v="TXN_604217_20241106"/>
    <s v="TXN_604217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x v="700"/>
    <d v="2024-11-06T00:00:00"/>
    <s v="OK"/>
    <n v="62.56"/>
    <n v="7.5900000000000016"/>
    <n v="2024"/>
    <s v="11"/>
    <n v="45"/>
    <s v="Standard"/>
    <s v="Northeast"/>
    <s v="PA"/>
    <n v="1.7962967400517915"/>
    <m/>
  </r>
  <r>
    <s v="TXN_956867_20241017"/>
    <s v="TXN_956867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x v="789"/>
    <d v="2024-10-17T00:00:00"/>
    <s v="OK"/>
    <n v="175.5"/>
    <n v="77.249999999999986"/>
    <n v="2024"/>
    <s v="10"/>
    <n v="42"/>
    <s v="Standard"/>
    <s v="South"/>
    <s v="TX"/>
    <n v="2.2256452129754534"/>
    <m/>
  </r>
  <r>
    <s v="TXN_346059_20241025"/>
    <s v="TXN_346059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s v="Northeast"/>
    <s v="NY"/>
    <n v="1.8518696007297664"/>
    <m/>
  </r>
  <r>
    <s v="TXN_478876_20250519"/>
    <s v="TXN_478876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x v="16"/>
    <d v="2025-05-19T00:00:00"/>
    <s v="OK"/>
    <n v="77.22"/>
    <n v="29.259999999999991"/>
    <n v="2025"/>
    <s v="05"/>
    <n v="21"/>
    <s v="Platinum"/>
    <s v="West"/>
    <s v="CA"/>
    <n v="1.8877297972880303"/>
    <m/>
  </r>
  <r>
    <s v="TXN_930463_20250812"/>
    <s v="TXN_930463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x v="567"/>
    <d v="2025-08-12T00:00:00"/>
    <s v="OK"/>
    <n v="8.82"/>
    <n v="4.32"/>
    <n v="2025"/>
    <s v="08"/>
    <n v="33"/>
    <s v="Standard"/>
    <s v="South"/>
    <s v="TX"/>
    <n v="0.94546858513181975"/>
    <m/>
  </r>
  <r>
    <s v="TXN_374239_20240707"/>
    <s v="TXN_374239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s v="West"/>
    <s v="WA"/>
    <n v="0.99431715266963672"/>
    <m/>
  </r>
  <r>
    <s v="TXN_319162_20230912"/>
    <s v="TXN_319162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x v="560"/>
    <d v="2023-09-12T00:00:00"/>
    <s v="OK"/>
    <n v="28.08"/>
    <n v="7.52"/>
    <n v="2023"/>
    <s v="09"/>
    <n v="37"/>
    <s v="Standard"/>
    <s v="Midwest"/>
    <s v="WI"/>
    <n v="1.4483971034577676"/>
    <m/>
  </r>
  <r>
    <s v="TXN_123175_20230717"/>
    <s v="TXN_123175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s v="South"/>
    <s v="GA"/>
    <n v="1.63002085111341"/>
    <m/>
  </r>
  <r>
    <s v="TXN_990713_20250515"/>
    <s v="TXN_990713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s v="West"/>
    <s v="CA"/>
    <n v="1.1335389083702174"/>
    <m/>
  </r>
  <r>
    <s v="TXN_916512_20240916"/>
    <s v="TXN_916512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s v="Northeast"/>
    <s v="PA"/>
    <n v="1.4345689040341987"/>
    <m/>
  </r>
  <r>
    <s v="TXN_250142_20241101"/>
    <s v="TXN_250142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x v="657"/>
    <d v="2024-11-01T00:00:00"/>
    <s v="OK"/>
    <n v="32.9"/>
    <n v="4.3999999999999995"/>
    <n v="2024"/>
    <s v="11"/>
    <n v="44"/>
    <s v="Platinum"/>
    <s v="South"/>
    <s v="TX"/>
    <n v="1.5171958979499742"/>
    <m/>
  </r>
  <r>
    <s v="TXN_797734_20230711"/>
    <s v="TXN_797734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x v="573"/>
    <d v="2023-07-11T00:00:00"/>
    <s v="OK"/>
    <n v="13.16"/>
    <n v="6.24"/>
    <n v="2023"/>
    <s v="07"/>
    <n v="28"/>
    <s v="Standard"/>
    <s v="Northeast"/>
    <s v="DC"/>
    <n v="1.1192558892779367"/>
    <m/>
  </r>
  <r>
    <s v="TXN_754344_20230101"/>
    <s v="TXN_754344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x v="546"/>
    <d v="2023-01-01T00:00:00"/>
    <s v="OK"/>
    <n v="5.88"/>
    <n v="1.8200000000000003"/>
    <n v="2023"/>
    <s v="01"/>
    <n v="1"/>
    <s v="Gold"/>
    <s v="Northeast"/>
    <s v="MA"/>
    <n v="0.76937732607613851"/>
    <m/>
  </r>
  <r>
    <s v="TXN_989030_20251013"/>
    <s v="TXN_989030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s v="Northeast"/>
    <s v="MA"/>
    <n v="1.624488362513449"/>
    <m/>
  </r>
  <r>
    <s v="TXN_786555_20250628"/>
    <s v="TXN_786555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s v="South"/>
    <s v="TX"/>
    <n v="0.99431715266963672"/>
    <m/>
  </r>
  <r>
    <s v="TXN_954396_20240420"/>
    <s v="TXN_954396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x v="618"/>
    <d v="2024-04-20T00:00:00"/>
    <s v="OK"/>
    <n v="35.28"/>
    <n v="11.879999999999999"/>
    <n v="2024"/>
    <s v="04"/>
    <n v="16"/>
    <s v="Standard"/>
    <s v="Northeast"/>
    <s v="NY"/>
    <n v="1.5475285764597821"/>
    <m/>
  </r>
  <r>
    <s v="TXN_950401_20240817"/>
    <s v="TXN_950401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s v="South"/>
    <s v="GA"/>
    <n v="1.9155053617543765"/>
    <m/>
  </r>
  <r>
    <s v="TXN_991316_20240616"/>
    <s v="TXN_991316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s v="South"/>
    <s v="GA"/>
    <n v="1.167317334748176"/>
    <m/>
  </r>
  <r>
    <s v="TXN_861715_20230717"/>
    <s v="TXN_861715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x v="790"/>
    <d v="2023-07-17T00:00:00"/>
    <s v="OK"/>
    <n v="191.97"/>
    <n v="19.980000000000004"/>
    <n v="2023"/>
    <s v="07"/>
    <n v="29"/>
    <s v="Standard"/>
    <s v="South"/>
    <s v="GA"/>
    <n v="2.2618811493836675"/>
    <m/>
  </r>
  <r>
    <s v="TXN_663343_20250925"/>
    <s v="TXN_663343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s v="West"/>
    <s v="NV"/>
    <n v="1.3622939379642311"/>
    <m/>
  </r>
  <r>
    <s v="TXN_268649_20240414"/>
    <s v="TXN_268649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x v="557"/>
    <d v="2024-04-14T00:00:00"/>
    <s v="OK"/>
    <n v="32.64"/>
    <n v="6.48"/>
    <n v="2024"/>
    <s v="04"/>
    <n v="16"/>
    <s v="Platinum"/>
    <s v="Eastern Canada"/>
    <s v="QC"/>
    <n v="1.5137501500818236"/>
    <m/>
  </r>
  <r>
    <s v="TXN_533481_20230724"/>
    <s v="TXN_53348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x v="622"/>
    <d v="2023-07-24T00:00:00"/>
    <s v="OK"/>
    <n v="23.52"/>
    <n v="11.28"/>
    <n v="2023"/>
    <s v="07"/>
    <n v="30"/>
    <s v="Standard"/>
    <s v="Northeast"/>
    <s v="NY"/>
    <n v="1.3714373174041008"/>
    <m/>
  </r>
  <r>
    <s v="TXN_642893_20250505"/>
    <s v="TXN_642893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x v="621"/>
    <d v="2025-05-05T00:00:00"/>
    <s v="OK"/>
    <n v="8.16"/>
    <n v="2.6700000000000004"/>
    <n v="2025"/>
    <s v="05"/>
    <n v="19"/>
    <s v="Platinum"/>
    <s v="Northeast"/>
    <s v="PA"/>
    <n v="0.91169015875386117"/>
    <m/>
  </r>
  <r>
    <s v="TXN_185916_20230213"/>
    <s v="TXN_185916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s v="West"/>
    <s v="NV"/>
    <n v="1.8061121101690911"/>
    <m/>
  </r>
  <r>
    <s v="TXN_292216_20250618"/>
    <s v="TXN_292216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x v="574"/>
    <d v="2025-06-18T00:00:00"/>
    <s v="OK"/>
    <n v="21.06"/>
    <n v="2.5799999999999983"/>
    <n v="2025"/>
    <s v="06"/>
    <n v="25"/>
    <s v="Platinum"/>
    <s v="West"/>
    <s v="CA"/>
    <n v="1.3234583668494677"/>
    <m/>
  </r>
  <r>
    <s v="TXN_223112_20240907"/>
    <s v="TXN_223112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s v="West"/>
    <s v="AZ"/>
    <n v="1.8932622858879913"/>
    <m/>
  </r>
  <r>
    <s v="TXN_355773_20240728"/>
    <s v="TXN_355773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x v="549"/>
    <d v="2024-07-28T00:00:00"/>
    <s v="OK"/>
    <n v="49.77"/>
    <n v="15.680000000000001"/>
    <n v="2024"/>
    <s v="07"/>
    <n v="31"/>
    <s v="Gold"/>
    <s v="West"/>
    <s v="WA"/>
    <n v="1.6969676407440231"/>
    <m/>
  </r>
  <r>
    <s v="TXN_185714_20250117"/>
    <s v="TXN_185714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x v="623"/>
    <d v="2025-01-17T00:00:00"/>
    <s v="OK"/>
    <n v="16.45"/>
    <n v="1.9500000000000006"/>
    <n v="2025"/>
    <s v="01"/>
    <n v="3"/>
    <s v="Standard"/>
    <s v="Northeast"/>
    <s v="PA"/>
    <n v="1.216165902285993"/>
    <m/>
  </r>
  <r>
    <s v="TXN_574782_20230411"/>
    <s v="TXN_574782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x v="13"/>
    <d v="2023-04-11T00:00:00"/>
    <s v="OK"/>
    <n v="14.7"/>
    <n v="3.1000000000000005"/>
    <n v="2023"/>
    <s v="04"/>
    <n v="15"/>
    <s v="Platinum"/>
    <s v="West"/>
    <s v="CA"/>
    <n v="1.167317334748176"/>
    <m/>
  </r>
  <r>
    <s v="TXN_462013_20230725"/>
    <s v="TXN_462013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x v="584"/>
    <d v="2023-07-25T00:00:00"/>
    <s v="OK"/>
    <n v="14.22"/>
    <n v="1.7000000000000011"/>
    <n v="2023"/>
    <s v="07"/>
    <n v="30"/>
    <s v="Standard"/>
    <s v="Midwest"/>
    <s v="IL"/>
    <n v="1.1528995963937476"/>
    <m/>
  </r>
  <r>
    <s v="TXN_496577_20240317"/>
    <s v="TXN_496577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s v="Northeast"/>
    <s v="NY"/>
    <n v="1.3714373174041008"/>
    <m/>
  </r>
  <r>
    <s v="TXN_599658_20230819"/>
    <s v="TXN_599658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x v="632"/>
    <d v="2023-08-19T00:00:00"/>
    <s v="OK"/>
    <n v="65.28"/>
    <n v="30.720000000000006"/>
    <n v="2023"/>
    <s v="08"/>
    <n v="33"/>
    <s v="Standard"/>
    <s v="West"/>
    <s v="CA"/>
    <n v="1.8147801457458048"/>
    <m/>
  </r>
  <r>
    <s v="TXN_261179_20240906"/>
    <s v="TXN_261179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x v="579"/>
    <d v="2024-09-06T00:00:00"/>
    <s v="OK"/>
    <n v="42.12"/>
    <n v="10.679999999999996"/>
    <n v="2024"/>
    <s v="09"/>
    <n v="36"/>
    <s v="Standard"/>
    <s v="Northeast"/>
    <s v="NY"/>
    <n v="1.624488362513449"/>
    <m/>
  </r>
  <r>
    <s v="TXN_939685_20230620"/>
    <s v="TXN_939685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x v="560"/>
    <d v="2023-06-20T00:00:00"/>
    <s v="OK"/>
    <n v="28.08"/>
    <n v="3.0399999999999991"/>
    <n v="2023"/>
    <s v="06"/>
    <n v="25"/>
    <s v="Standard"/>
    <s v="West"/>
    <s v="WA"/>
    <n v="1.4483971034577676"/>
    <m/>
  </r>
  <r>
    <s v="TXN_619312_20240218"/>
    <s v="TXN_619312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s v="South"/>
    <s v="TX"/>
    <n v="1.2796669440484556"/>
    <m/>
  </r>
  <r>
    <s v="TXN_796922_20231121"/>
    <s v="TXN_796922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s v="South"/>
    <s v="TN"/>
    <n v="1.2953471483336179"/>
    <m/>
  </r>
  <r>
    <s v="TXN_878090_20230410"/>
    <s v="TXN_878090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s v="West"/>
    <s v="CO"/>
    <n v="1.7133225049870278"/>
    <m/>
  </r>
  <r>
    <s v="TXN_671555_20241101"/>
    <s v="TXN_671555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x v="637"/>
    <d v="2024-11-01T00:00:00"/>
    <s v="OK"/>
    <n v="46.24"/>
    <n v="14.790000000000003"/>
    <n v="2024"/>
    <s v="11"/>
    <n v="44"/>
    <s v="Gold"/>
    <s v="South"/>
    <s v="TX"/>
    <n v="1.6650178254124726"/>
    <m/>
  </r>
  <r>
    <s v="TXN_255136_20250801"/>
    <s v="TXN_255136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x v="565"/>
    <d v="2025-08-01T00:00:00"/>
    <s v="OK"/>
    <n v="36.19"/>
    <n v="16.830000000000002"/>
    <n v="2025"/>
    <s v="08"/>
    <n v="31"/>
    <s v="Standard"/>
    <s v="Northeast"/>
    <s v="PA"/>
    <n v="1.5585885831081994"/>
    <m/>
  </r>
  <r>
    <s v="TXN_340783_20231215"/>
    <s v="TXN_340783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x v="598"/>
    <d v="2023-12-15T00:00:00"/>
    <s v="OK"/>
    <n v="29.61"/>
    <n v="10.8"/>
    <n v="2023"/>
    <s v="12"/>
    <n v="50"/>
    <s v="Standard"/>
    <s v="Midwest"/>
    <s v="MI"/>
    <n v="1.4714384073892992"/>
    <m/>
  </r>
  <r>
    <s v="TXN_916174_20230727"/>
    <s v="TXN_916174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x v="791"/>
    <d v="2023-07-27T00:00:00"/>
    <s v="OK"/>
    <n v="127.98"/>
    <n v="24.300000000000011"/>
    <n v="2023"/>
    <s v="07"/>
    <n v="30"/>
    <s v="Platinum"/>
    <s v="West"/>
    <s v="WA"/>
    <n v="2.0802656273398448"/>
    <m/>
  </r>
  <r>
    <s v="TXN_820918_20241006"/>
    <s v="TXN_820918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x v="595"/>
    <d v="2024-10-06T00:00:00"/>
    <s v="OK"/>
    <n v="20.58"/>
    <n v="9.94"/>
    <n v="2024"/>
    <s v="10"/>
    <n v="41"/>
    <s v="Gold"/>
    <s v="West"/>
    <s v="AZ"/>
    <n v="1.3134453704264142"/>
    <m/>
  </r>
  <r>
    <s v="TXN_344447_20230827"/>
    <s v="TXN_344447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x v="16"/>
    <d v="2023-08-27T00:00:00"/>
    <s v="OK"/>
    <n v="77.22"/>
    <n v="28.709999999999994"/>
    <n v="2023"/>
    <s v="08"/>
    <n v="35"/>
    <s v="Gold"/>
    <s v="South"/>
    <s v="FL"/>
    <n v="1.8877297972880303"/>
    <m/>
  </r>
  <r>
    <s v="TXN_578402_20240925"/>
    <s v="TXN_57840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s v="South"/>
    <s v="TX"/>
    <n v="1.2953471483336179"/>
    <m/>
  </r>
  <r>
    <s v="TXN_210013_20250726"/>
    <s v="TXN_21001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s v="South"/>
    <s v="TX"/>
    <n v="1.5585885831081994"/>
    <m/>
  </r>
  <r>
    <s v="TXN_287476_20240507"/>
    <s v="TXN_287476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x v="588"/>
    <d v="2024-05-07T00:00:00"/>
    <s v="OK"/>
    <n v="56.88"/>
    <n v="22.880000000000003"/>
    <n v="2024"/>
    <s v="05"/>
    <n v="19"/>
    <s v="Standard"/>
    <s v="South"/>
    <s v="FL"/>
    <n v="1.7549595877217099"/>
    <m/>
  </r>
  <r>
    <s v="TXN_159735_20250110"/>
    <s v="TXN_15973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s v="South"/>
    <s v="TX"/>
    <n v="1.3289908554494287"/>
    <m/>
  </r>
  <r>
    <s v="TXN_929326_20231204"/>
    <s v="TXN_92932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x v="13"/>
    <d v="2023-12-04T00:00:00"/>
    <s v="OK"/>
    <n v="14.7"/>
    <n v="6.15"/>
    <n v="2023"/>
    <s v="12"/>
    <n v="49"/>
    <s v="Standard"/>
    <s v="Eastern Canada"/>
    <s v="ON"/>
    <n v="1.167317334748176"/>
    <m/>
  </r>
  <r>
    <s v="TXN_849514_20250614"/>
    <s v="TXN_849514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x v="792"/>
    <d v="2025-06-14T00:00:00"/>
    <s v="OK"/>
    <n v="118.44"/>
    <n v="47.88"/>
    <n v="2025"/>
    <s v="06"/>
    <n v="24"/>
    <s v="Gold"/>
    <s v="West"/>
    <s v="CA"/>
    <n v="2.052578525044658"/>
    <m/>
  </r>
  <r>
    <s v="TXN_461026_20231108"/>
    <s v="TXN_461026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x v="655"/>
    <d v="2023-11-08T00:00:00"/>
    <s v="OK"/>
    <n v="42.77"/>
    <n v="10.399999999999999"/>
    <n v="2023"/>
    <s v="11"/>
    <n v="45"/>
    <s v="Platinum"/>
    <s v="South"/>
    <s v="TX"/>
    <n v="1.6311392502568112"/>
    <m/>
  </r>
  <r>
    <s v="TXN_209010_20240801"/>
    <s v="TXN_209010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x v="584"/>
    <d v="2024-08-01T00:00:00"/>
    <s v="OK"/>
    <n v="14.22"/>
    <n v="1.42"/>
    <n v="2024"/>
    <s v="08"/>
    <n v="31"/>
    <s v="Standard"/>
    <s v="South"/>
    <s v="TX"/>
    <n v="1.1528995963937476"/>
    <m/>
  </r>
  <r>
    <s v="TXN_124455_20240221"/>
    <s v="TXN_124455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x v="605"/>
    <d v="2024-02-21T00:00:00"/>
    <s v="OK"/>
    <n v="24.48"/>
    <n v="7.1100000000000021"/>
    <n v="2024"/>
    <s v="02"/>
    <n v="8"/>
    <s v="Standard"/>
    <s v="South"/>
    <s v="OK"/>
    <n v="1.3888114134735237"/>
    <m/>
  </r>
  <r>
    <s v="TXN_973842_20230902"/>
    <s v="TXN_973842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x v="119"/>
    <d v="2023-09-02T00:00:00"/>
    <s v="OK"/>
    <n v="29.4"/>
    <n v="11.5"/>
    <n v="2023"/>
    <s v="09"/>
    <n v="35"/>
    <s v="Standard"/>
    <s v="Midwest"/>
    <s v="IL"/>
    <n v="1.4683473304121573"/>
    <m/>
  </r>
  <r>
    <s v="TXN_817793_20250227"/>
    <s v="TXN_817793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x v="623"/>
    <d v="2025-02-27T00:00:00"/>
    <s v="OK"/>
    <n v="16.45"/>
    <n v="3.3000000000000007"/>
    <n v="2025"/>
    <s v="02"/>
    <n v="9"/>
    <s v="Standard"/>
    <s v="West"/>
    <s v="CA"/>
    <n v="1.216165902285993"/>
    <m/>
  </r>
  <r>
    <s v="TXN_669515_20250519"/>
    <s v="TXN_669515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x v="579"/>
    <d v="2025-05-19T00:00:00"/>
    <s v="OK"/>
    <n v="42.12"/>
    <n v="18.419999999999995"/>
    <n v="2025"/>
    <s v="05"/>
    <n v="21"/>
    <s v="Gold"/>
    <s v="Midwest"/>
    <s v="IL"/>
    <n v="1.624488362513449"/>
    <m/>
  </r>
  <r>
    <s v="TXN_505989_20240110"/>
    <s v="TXN_505989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s v="West"/>
    <s v="CA"/>
    <n v="1.8005796215691301"/>
    <m/>
  </r>
  <r>
    <s v="TXN_391522_20240904"/>
    <s v="TXN_391522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x v="566"/>
    <d v="2024-09-04T00:00:00"/>
    <s v="OK"/>
    <n v="42.660000000000004"/>
    <n v="10.98"/>
    <n v="2024"/>
    <s v="09"/>
    <n v="36"/>
    <s v="Gold"/>
    <s v="West"/>
    <s v="NV"/>
    <n v="1.63002085111341"/>
    <m/>
  </r>
  <r>
    <s v="TXN_644810_20230817"/>
    <s v="TXN_644810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s v="South"/>
    <s v="FL"/>
    <n v="1.691435152144062"/>
    <m/>
  </r>
  <r>
    <s v="TXN_477967_20230316"/>
    <s v="TXN_47796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s v="Midwest"/>
    <s v="IL"/>
    <n v="1.5508396050657851"/>
    <m/>
  </r>
  <r>
    <s v="TXN_412042_20250505"/>
    <s v="TXN_412042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x v="556"/>
    <d v="2025-05-05T00:00:00"/>
    <s v="OK"/>
    <n v="43.52"/>
    <n v="17.760000000000002"/>
    <n v="2025"/>
    <s v="05"/>
    <n v="19"/>
    <s v="Standard"/>
    <s v="South"/>
    <s v="TX"/>
    <n v="1.6386888866901235"/>
    <m/>
  </r>
  <r>
    <s v="TXN_506985_20231010"/>
    <s v="TXN_506985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s v="South"/>
    <s v="TX"/>
    <n v="1.931050846777391"/>
    <m/>
  </r>
  <r>
    <s v="TXN_582761_20240422"/>
    <s v="TXN_582761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x v="565"/>
    <d v="2024-04-22T00:00:00"/>
    <s v="OK"/>
    <n v="36.19"/>
    <n v="13.200000000000003"/>
    <n v="2024"/>
    <s v="04"/>
    <n v="17"/>
    <s v="Standard"/>
    <s v="South"/>
    <s v="TX"/>
    <n v="1.5585885831081994"/>
    <m/>
  </r>
  <r>
    <s v="TXN_423389_20230811"/>
    <s v="TXN_423389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x v="612"/>
    <d v="2023-08-11T00:00:00"/>
    <s v="OK"/>
    <n v="63.179999999999993"/>
    <n v="20.25"/>
    <n v="2023"/>
    <s v="08"/>
    <n v="32"/>
    <s v="Standard"/>
    <s v="Northeast"/>
    <s v="PA"/>
    <n v="1.8005796215691301"/>
    <m/>
  </r>
  <r>
    <s v="TXN_918416_20250901"/>
    <s v="TXN_918416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x v="661"/>
    <d v="2025-09-01T00:00:00"/>
    <s v="OK"/>
    <n v="59.22"/>
    <n v="24.12"/>
    <n v="2025"/>
    <s v="09"/>
    <n v="36"/>
    <s v="Standard"/>
    <s v="Midwest"/>
    <s v="IN"/>
    <n v="1.7724684030532805"/>
    <m/>
  </r>
  <r>
    <s v="TXN_502826_20240413"/>
    <s v="TXN_502826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s v="Midwest"/>
    <s v="WI"/>
    <n v="2.0577041315340296"/>
    <m/>
  </r>
  <r>
    <s v="TXN_229141_20231120"/>
    <s v="TXN_229141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x v="794"/>
    <d v="2023-11-20T00:00:00"/>
    <s v="OK"/>
    <n v="358.02"/>
    <n v="105.56999999999996"/>
    <n v="2023"/>
    <s v="11"/>
    <n v="47"/>
    <s v="Standard"/>
    <s v="Northeast"/>
    <s v="MA"/>
    <n v="2.5375294688658725"/>
    <m/>
  </r>
  <r>
    <s v="TXN_293997_20240202"/>
    <s v="TXN_293997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x v="795"/>
    <d v="2024-02-02T00:00:00"/>
    <s v="OK"/>
    <n v="149.31"/>
    <n v="22.68"/>
    <n v="2024"/>
    <s v="02"/>
    <n v="5"/>
    <s v="Platinum"/>
    <s v="Northeast"/>
    <s v="DC"/>
    <n v="2.1559126890859064"/>
    <m/>
  </r>
  <r>
    <s v="TXN_566479_20241001"/>
    <s v="TXN_566479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x v="618"/>
    <d v="2024-10-01T00:00:00"/>
    <s v="OK"/>
    <n v="35.28"/>
    <n v="12.72"/>
    <n v="2024"/>
    <s v="10"/>
    <n v="40"/>
    <s v="Standard"/>
    <s v="South"/>
    <s v="FL"/>
    <n v="1.5475285764597821"/>
    <m/>
  </r>
  <r>
    <s v="TXN_889381_20250514"/>
    <s v="TXN_889381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x v="552"/>
    <d v="2025-05-14T00:00:00"/>
    <s v="OK"/>
    <n v="56.16"/>
    <n v="10.559999999999995"/>
    <n v="2025"/>
    <s v="05"/>
    <n v="20"/>
    <s v="Standard"/>
    <s v="West"/>
    <s v="AZ"/>
    <n v="1.7494270991217489"/>
    <m/>
  </r>
  <r>
    <s v="TXN_399248_20240921"/>
    <s v="TXN_39924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x v="796"/>
    <d v="2024-09-21T00:00:00"/>
    <s v="OK"/>
    <n v="189.54"/>
    <n v="92.339999999999989"/>
    <n v="2024"/>
    <s v="09"/>
    <n v="38"/>
    <s v="Platinum"/>
    <s v="Eastern Canada"/>
    <s v="QC"/>
    <n v="2.2558752733914664"/>
    <m/>
  </r>
  <r>
    <s v="TXN_570581_20230212"/>
    <s v="TXN_570581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s v="West"/>
    <s v="CA"/>
    <n v="1.5097400155703824"/>
    <m/>
  </r>
  <r>
    <s v="TXN_897501_20250111"/>
    <s v="TXN_897501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s v="South"/>
    <s v="NC"/>
    <n v="0.99431715266963672"/>
    <m/>
  </r>
  <r>
    <s v="TXN_566046_20240801"/>
    <s v="TXN_566046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s v="South"/>
    <s v="TX"/>
    <n v="2.1426084355024733"/>
    <m/>
  </r>
  <r>
    <s v="TXN_739608_20240114"/>
    <s v="TXN_739608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x v="795"/>
    <d v="2024-01-14T00:00:00"/>
    <s v="OK"/>
    <n v="149.31"/>
    <n v="21.210000000000015"/>
    <n v="2024"/>
    <s v="01"/>
    <n v="3"/>
    <s v="Standard"/>
    <s v="South"/>
    <s v="TX"/>
    <n v="2.1559126890859064"/>
    <m/>
  </r>
  <r>
    <s v="TXN_336469_20240208"/>
    <s v="TXN_336469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x v="542"/>
    <d v="2024-02-08T00:00:00"/>
    <s v="OK"/>
    <n v="52.92"/>
    <n v="18.54"/>
    <n v="2024"/>
    <s v="02"/>
    <n v="6"/>
    <s v="Standard"/>
    <s v="South"/>
    <s v="TX"/>
    <n v="1.7236198355154633"/>
    <m/>
  </r>
  <r>
    <s v="TXN_140418_20250718"/>
    <s v="TXN_140418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x v="561"/>
    <d v="2025-07-18T00:00:00"/>
    <s v="OK"/>
    <n v="47.04"/>
    <n v="12.159999999999997"/>
    <n v="2025"/>
    <s v="07"/>
    <n v="29"/>
    <s v="Gold"/>
    <s v="West"/>
    <s v="OR"/>
    <n v="1.6724673130680821"/>
    <m/>
  </r>
  <r>
    <s v="TXN_402433_20230705"/>
    <s v="TXN_402433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x v="578"/>
    <d v="2023-07-05T00:00:00"/>
    <s v="OK"/>
    <n v="49.14"/>
    <n v="6.9299999999999953"/>
    <n v="2023"/>
    <s v="07"/>
    <n v="27"/>
    <s v="Standard"/>
    <s v="South"/>
    <s v="NC"/>
    <n v="1.691435152144062"/>
    <m/>
  </r>
  <r>
    <s v="TXN_472970_20250803"/>
    <s v="TXN_472970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x v="545"/>
    <d v="2025-08-03T00:00:00"/>
    <s v="OK"/>
    <n v="52.64"/>
    <n v="18.72"/>
    <n v="2025"/>
    <s v="08"/>
    <n v="32"/>
    <s v="Gold"/>
    <s v="South"/>
    <s v="TX"/>
    <n v="1.721315880605899"/>
    <m/>
  </r>
  <r>
    <s v="TXN_295127_20250122"/>
    <s v="TXN_29512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x v="657"/>
    <d v="2025-01-22T00:00:00"/>
    <s v="OK"/>
    <n v="32.9"/>
    <n v="11.600000000000001"/>
    <n v="2025"/>
    <s v="01"/>
    <n v="4"/>
    <s v="Platinum"/>
    <s v="Northeast"/>
    <s v="MA"/>
    <n v="1.5171958979499742"/>
    <m/>
  </r>
  <r>
    <s v="TXN_612337_20240906"/>
    <s v="TXN_612337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s v="South"/>
    <s v="TX"/>
    <n v="1.4345689040341987"/>
    <m/>
  </r>
  <r>
    <s v="TXN_698614_20240824"/>
    <s v="TXN_698614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s v="West"/>
    <s v="CA"/>
    <n v="2.0336649632031771"/>
    <m/>
  </r>
  <r>
    <s v="TXN_483389_20231227"/>
    <s v="TXN_483389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x v="799"/>
    <d v="2023-12-27T00:00:00"/>
    <s v="OK"/>
    <n v="113.76"/>
    <n v="22.88000000000001"/>
    <n v="2023"/>
    <s v="12"/>
    <n v="52"/>
    <s v="Standard"/>
    <s v="West"/>
    <s v="CA"/>
    <n v="2.0414321646802653"/>
    <m/>
  </r>
  <r>
    <s v="TXN_567839_20230721"/>
    <s v="TXN_567839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x v="574"/>
    <d v="2023-07-21T00:00:00"/>
    <s v="OK"/>
    <n v="21.06"/>
    <n v="3.419999999999999"/>
    <n v="2023"/>
    <s v="07"/>
    <n v="29"/>
    <s v="Gold"/>
    <s v="Eastern Canada"/>
    <s v="ON"/>
    <n v="1.3234583668494677"/>
    <m/>
  </r>
  <r>
    <s v="TXN_894366_20240505"/>
    <s v="TXN_894366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x v="573"/>
    <d v="2024-05-05T00:00:00"/>
    <s v="OK"/>
    <n v="13.16"/>
    <n v="2.76"/>
    <n v="2024"/>
    <s v="05"/>
    <n v="19"/>
    <s v="Standard"/>
    <s v="South"/>
    <s v="NC"/>
    <n v="1.1192558892779367"/>
    <m/>
  </r>
  <r>
    <s v="TXN_713436_20250421"/>
    <s v="TXN_713436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x v="605"/>
    <d v="2025-04-21T00:00:00"/>
    <s v="OK"/>
    <n v="24.48"/>
    <n v="12.15"/>
    <n v="2025"/>
    <s v="04"/>
    <n v="17"/>
    <s v="Platinum"/>
    <s v="Western Canada"/>
    <s v="AB"/>
    <n v="1.3888114134735237"/>
    <m/>
  </r>
  <r>
    <s v="TXN_248738_20250325"/>
    <s v="TXN_248738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s v="South"/>
    <s v="TX"/>
    <n v="1.8463371121298053"/>
    <m/>
  </r>
  <r>
    <s v="TXN_787502_20240402"/>
    <s v="TXN_787502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x v="800"/>
    <d v="2024-04-02T00:00:00"/>
    <s v="OK"/>
    <n v="189.54"/>
    <n v="39.42"/>
    <n v="2024"/>
    <s v="04"/>
    <n v="14"/>
    <s v="Standard"/>
    <s v="Eastern Canada"/>
    <s v="ON"/>
    <n v="2.2649122245927584"/>
    <m/>
  </r>
  <r>
    <s v="TXN_911970_20241103"/>
    <s v="TXN_911970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x v="623"/>
    <d v="2024-11-03T00:00:00"/>
    <s v="OK"/>
    <n v="16.45"/>
    <n v="1.9999999999999996"/>
    <n v="2024"/>
    <s v="11"/>
    <n v="45"/>
    <s v="Standard"/>
    <s v="Northeast"/>
    <s v="MA"/>
    <n v="1.216165902285993"/>
    <m/>
  </r>
  <r>
    <s v="TXN_632124_20251004"/>
    <s v="TXN_632124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x v="574"/>
    <d v="2025-10-04T00:00:00"/>
    <s v="OK"/>
    <n v="21.06"/>
    <n v="4.6799999999999988"/>
    <n v="2025"/>
    <s v="10"/>
    <n v="40"/>
    <s v="Standard"/>
    <s v="South"/>
    <s v="TX"/>
    <n v="1.3234583668494677"/>
    <m/>
  </r>
  <r>
    <s v="TXN_379838_20251023"/>
    <s v="TXN_37983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x v="577"/>
    <d v="2025-10-23T00:00:00"/>
    <s v="OK"/>
    <n v="11.76"/>
    <n v="4.8"/>
    <n v="2025"/>
    <s v="10"/>
    <n v="43"/>
    <s v="Standard"/>
    <s v="Midwest"/>
    <s v="IL"/>
    <n v="1.0704073217401198"/>
    <m/>
  </r>
  <r>
    <s v="TXN_990054_20240326"/>
    <s v="TXN_990054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x v="540"/>
    <d v="2024-03-26T00:00:00"/>
    <s v="OK"/>
    <n v="16.32"/>
    <n v="7.4400000000000013"/>
    <n v="2024"/>
    <s v="03"/>
    <n v="13"/>
    <s v="Standard"/>
    <s v="West"/>
    <s v="CA"/>
    <n v="1.2127201544178423"/>
    <m/>
  </r>
  <r>
    <s v="TXN_455654_20230728"/>
    <s v="TXN_455654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x v="549"/>
    <d v="2023-07-28T00:00:00"/>
    <s v="OK"/>
    <n v="49.77"/>
    <n v="7.4200000000000035"/>
    <n v="2023"/>
    <s v="07"/>
    <n v="30"/>
    <s v="Standard"/>
    <s v="Northeast"/>
    <s v="NY"/>
    <n v="1.6969676407440231"/>
    <m/>
  </r>
  <r>
    <s v="TXN_698986_20240501"/>
    <s v="TXN_698986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x v="613"/>
    <d v="2024-05-01T00:00:00"/>
    <s v="OK"/>
    <n v="21.76"/>
    <n v="10.000000000000002"/>
    <n v="2024"/>
    <s v="05"/>
    <n v="18"/>
    <s v="Standard"/>
    <s v="South"/>
    <s v="TX"/>
    <n v="1.3376588910261422"/>
    <m/>
  </r>
  <r>
    <s v="TXN_532111_20250616"/>
    <s v="TXN_532111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x v="550"/>
    <d v="2025-06-16T00:00:00"/>
    <s v="OK"/>
    <n v="84.24"/>
    <n v="37.079999999999991"/>
    <n v="2025"/>
    <s v="06"/>
    <n v="25"/>
    <s v="Platinum"/>
    <s v="Midwest"/>
    <s v="MI"/>
    <n v="1.92551835817743"/>
    <m/>
  </r>
  <r>
    <s v="TXN_683771_20240619"/>
    <s v="TXN_683771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x v="624"/>
    <d v="2024-06-19T00:00:00"/>
    <s v="OK"/>
    <n v="26.46"/>
    <n v="6.93"/>
    <n v="2024"/>
    <s v="06"/>
    <n v="25"/>
    <s v="Standard"/>
    <s v="West"/>
    <s v="WA"/>
    <n v="1.4225898398514822"/>
    <m/>
  </r>
  <r>
    <s v="TXN_961051_20231226"/>
    <s v="TXN_961051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x v="540"/>
    <d v="2023-12-26T00:00:00"/>
    <s v="OK"/>
    <n v="16.32"/>
    <n v="6.9"/>
    <n v="2023"/>
    <s v="12"/>
    <n v="52"/>
    <s v="Gold"/>
    <s v="South"/>
    <s v="TX"/>
    <n v="1.2127201544178423"/>
    <m/>
  </r>
  <r>
    <s v="TXN_806787_20250323"/>
    <s v="TXN_806787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s v="Midwest"/>
    <s v="MI"/>
    <n v="0.99431715266963672"/>
    <m/>
  </r>
  <r>
    <s v="TXN_242445_20241108"/>
    <s v="TXN_242445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s v="South"/>
    <s v="TX"/>
    <n v="1.5097400155703824"/>
    <m/>
  </r>
  <r>
    <s v="TXN_749496_20241102"/>
    <s v="TXN_749496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s v="Midwest"/>
    <s v="MI"/>
    <n v="1.4345689040341987"/>
    <m/>
  </r>
  <r>
    <s v="TXN_925296_20230727"/>
    <s v="TXN_925296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x v="550"/>
    <d v="2023-07-27T00:00:00"/>
    <s v="OK"/>
    <n v="84.24"/>
    <n v="37.919999999999995"/>
    <n v="2023"/>
    <s v="07"/>
    <n v="30"/>
    <s v="Standard"/>
    <s v="South"/>
    <s v="TX"/>
    <n v="1.92551835817743"/>
    <m/>
  </r>
  <r>
    <s v="TXN_868950_20251003"/>
    <s v="TXN_868950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s v="West"/>
    <s v="CA"/>
    <n v="1.6311392502568112"/>
    <m/>
  </r>
  <r>
    <s v="TXN_599575_20230714"/>
    <s v="TXN_599575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x v="594"/>
    <d v="2023-07-14T00:00:00"/>
    <s v="OK"/>
    <n v="91.259999999999991"/>
    <n v="33.67"/>
    <n v="2023"/>
    <s v="07"/>
    <n v="28"/>
    <s v="Gold"/>
    <s v="Midwest"/>
    <s v="IL"/>
    <n v="1.9602804644366421"/>
    <m/>
  </r>
  <r>
    <s v="TXN_405701_20231007"/>
    <s v="TXN_40570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x v="801"/>
    <d v="2023-10-07T00:00:00"/>
    <s v="OK"/>
    <n v="133.38"/>
    <n v="22.799999999999986"/>
    <n v="2023"/>
    <s v="10"/>
    <n v="40"/>
    <s v="Gold"/>
    <s v="Northeast"/>
    <s v="NY"/>
    <n v="2.1041797187206521"/>
    <m/>
  </r>
  <r>
    <s v="TXN_733659_20240913"/>
    <s v="TXN_733659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s v="West"/>
    <s v="CA"/>
    <n v="0.99431715266963672"/>
    <m/>
  </r>
  <r>
    <s v="TXN_930548_20230607"/>
    <s v="TXN_930548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s v="South"/>
    <s v="TX"/>
    <n v="2.0183675783878448"/>
    <m/>
  </r>
  <r>
    <s v="TXN_303443_20230916"/>
    <s v="TXN_303443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x v="605"/>
    <d v="2023-09-16T00:00:00"/>
    <s v="OK"/>
    <n v="24.48"/>
    <n v="4.68"/>
    <n v="2023"/>
    <s v="09"/>
    <n v="37"/>
    <s v="Standard"/>
    <s v="South"/>
    <s v="TX"/>
    <n v="1.3888114134735237"/>
    <m/>
  </r>
  <r>
    <s v="TXN_154611_20250903"/>
    <s v="TXN_154611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x v="618"/>
    <d v="2025-09-03T00:00:00"/>
    <s v="OK"/>
    <n v="35.28"/>
    <n v="13.919999999999998"/>
    <n v="2025"/>
    <s v="09"/>
    <n v="36"/>
    <s v="Platinum"/>
    <s v="South"/>
    <s v="GA"/>
    <n v="1.5475285764597821"/>
    <m/>
  </r>
  <r>
    <s v="TXN_736873_20231026"/>
    <s v="TXN_736873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x v="573"/>
    <d v="2023-10-26T00:00:00"/>
    <s v="OK"/>
    <n v="13.16"/>
    <n v="4.5600000000000005"/>
    <n v="2023"/>
    <s v="10"/>
    <n v="43"/>
    <s v="Gold"/>
    <s v="Northeast"/>
    <s v="NY"/>
    <n v="1.1192558892779367"/>
    <m/>
  </r>
  <r>
    <s v="TXN_650085_20230405"/>
    <s v="TXN_650085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x v="540"/>
    <d v="2023-04-05T00:00:00"/>
    <s v="OK"/>
    <n v="16.32"/>
    <n v="4.5600000000000014"/>
    <n v="2023"/>
    <s v="04"/>
    <n v="14"/>
    <s v="Standard"/>
    <s v="South"/>
    <s v="FL"/>
    <n v="1.2127201544178423"/>
    <m/>
  </r>
  <r>
    <s v="TXN_127723_20250623"/>
    <s v="TXN_127723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x v="19"/>
    <d v="2025-06-23T00:00:00"/>
    <s v="OK"/>
    <n v="49.35"/>
    <n v="7.9500000000000037"/>
    <n v="2025"/>
    <s v="06"/>
    <n v="26"/>
    <s v="Standard"/>
    <s v="Midwest"/>
    <s v="OH"/>
    <n v="1.6932871570056556"/>
    <m/>
  </r>
  <r>
    <s v="TXN_584304_20231203"/>
    <s v="TXN_584304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x v="803"/>
    <d v="2023-12-03T00:00:00"/>
    <s v="OK"/>
    <n v="113.76"/>
    <n v="28.64"/>
    <n v="2023"/>
    <s v="12"/>
    <n v="49"/>
    <s v="Gold"/>
    <s v="South"/>
    <s v="TX"/>
    <n v="2.0369082229202191"/>
    <m/>
  </r>
  <r>
    <s v="TXN_920396_20250624"/>
    <s v="TXN_920396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s v="Midwest"/>
    <s v="IL"/>
    <n v="1.5508396050657851"/>
    <m/>
  </r>
  <r>
    <s v="TXN_549760_20251028"/>
    <s v="TXN_549760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s v="West"/>
    <s v="CA"/>
    <n v="1.2464985807958009"/>
    <m/>
  </r>
  <r>
    <s v="TXN_665859_20240515"/>
    <s v="TXN_665859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s v="South"/>
    <s v="FL"/>
    <n v="1.1192558892779367"/>
    <m/>
  </r>
  <r>
    <s v="TXN_286386_20241020"/>
    <s v="TXN_286386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x v="568"/>
    <d v="2024-10-20T00:00:00"/>
    <s v="OK"/>
    <n v="10.88"/>
    <n v="4.4000000000000004"/>
    <n v="2024"/>
    <s v="10"/>
    <n v="43"/>
    <s v="Gold"/>
    <s v="Midwest"/>
    <s v="IL"/>
    <n v="1.0366288953621612"/>
    <m/>
  </r>
  <r>
    <s v="TXN_522655_20250111"/>
    <s v="TXN_522655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x v="744"/>
    <d v="2025-01-11T00:00:00"/>
    <s v="OK"/>
    <n v="91.14"/>
    <n v="32.24"/>
    <n v="2025"/>
    <s v="01"/>
    <n v="2"/>
    <s v="Standard"/>
    <s v="Midwest"/>
    <s v="IN"/>
    <n v="1.9597090242464299"/>
    <m/>
  </r>
  <r>
    <s v="TXN_761124_20250223"/>
    <s v="TXN_761124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x v="588"/>
    <d v="2025-02-23T00:00:00"/>
    <s v="OK"/>
    <n v="56.88"/>
    <n v="19.600000000000001"/>
    <n v="2025"/>
    <s v="02"/>
    <n v="9"/>
    <s v="Standard"/>
    <s v="West"/>
    <s v="OR"/>
    <n v="1.7549595877217099"/>
    <m/>
  </r>
  <r>
    <s v="TXN_933772_20250918"/>
    <s v="TXN_933772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x v="588"/>
    <d v="2025-09-18T00:00:00"/>
    <s v="OK"/>
    <n v="56.88"/>
    <n v="24.96"/>
    <n v="2025"/>
    <s v="09"/>
    <n v="38"/>
    <s v="Standard"/>
    <s v="South"/>
    <s v="GA"/>
    <n v="1.7549595877217099"/>
    <m/>
  </r>
  <r>
    <s v="TXN_650313_20240105"/>
    <s v="TXN_650313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x v="804"/>
    <d v="2024-01-05T00:00:00"/>
    <s v="OK"/>
    <n v="113.76"/>
    <n v="40.960000000000008"/>
    <n v="2024"/>
    <s v="01"/>
    <n v="1"/>
    <s v="Standard"/>
    <s v="South"/>
    <s v="FL"/>
    <n v="2.0378247505883418"/>
    <m/>
  </r>
  <r>
    <s v="TXN_962841_20240822"/>
    <s v="TXN_962841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x v="595"/>
    <d v="2024-08-22T00:00:00"/>
    <s v="OK"/>
    <n v="20.58"/>
    <n v="3.5699999999999985"/>
    <n v="2024"/>
    <s v="08"/>
    <n v="34"/>
    <s v="Standard"/>
    <s v="South"/>
    <s v="NC"/>
    <n v="1.3134453704264142"/>
    <m/>
  </r>
  <r>
    <s v="TXN_358140_20250813"/>
    <s v="TXN_358140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s v="South"/>
    <s v="TX"/>
    <n v="1.61066016308988"/>
    <m/>
  </r>
  <r>
    <s v="TXN_732676_20241101"/>
    <s v="TXN_732676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s v="Northeast"/>
    <s v="PA"/>
    <n v="1.8518696007297664"/>
    <m/>
  </r>
  <r>
    <s v="TXN_440975_20250727"/>
    <s v="TXN_440975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x v="567"/>
    <d v="2025-07-27T00:00:00"/>
    <s v="OK"/>
    <n v="8.82"/>
    <n v="2.0099999999999998"/>
    <n v="2025"/>
    <s v="07"/>
    <n v="31"/>
    <s v="Standard"/>
    <s v="South"/>
    <s v="TX"/>
    <n v="0.94546858513181975"/>
    <m/>
  </r>
  <r>
    <s v="TXN_840893_20240914"/>
    <s v="TXN_840893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x v="624"/>
    <d v="2024-09-14T00:00:00"/>
    <s v="OK"/>
    <n v="26.46"/>
    <n v="7.5599999999999987"/>
    <n v="2024"/>
    <s v="09"/>
    <n v="37"/>
    <s v="Gold"/>
    <s v="South"/>
    <s v="TX"/>
    <n v="1.4225898398514822"/>
    <m/>
  </r>
  <r>
    <s v="TXN_742880_20250309"/>
    <s v="TXN_742880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x v="564"/>
    <d v="2025-03-09T00:00:00"/>
    <s v="OK"/>
    <n v="98.28"/>
    <n v="47.459999999999994"/>
    <n v="2025"/>
    <s v="03"/>
    <n v="11"/>
    <s v="Platinum"/>
    <s v="South"/>
    <s v="TX"/>
    <n v="1.9924651478080433"/>
    <m/>
  </r>
  <r>
    <s v="TXN_537835_20230309"/>
    <s v="TXN_537835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x v="550"/>
    <d v="2023-03-09T00:00:00"/>
    <s v="OK"/>
    <n v="84.24"/>
    <n v="18.599999999999998"/>
    <n v="2023"/>
    <s v="03"/>
    <n v="10"/>
    <s v="Platinum"/>
    <s v="Northeast"/>
    <s v="NY"/>
    <n v="1.92551835817743"/>
    <m/>
  </r>
  <r>
    <s v="TXN_869998_20231204"/>
    <s v="TXN_869998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x v="613"/>
    <d v="2023-12-04T00:00:00"/>
    <s v="OK"/>
    <n v="21.76"/>
    <n v="2.240000000000002"/>
    <n v="2023"/>
    <s v="12"/>
    <n v="49"/>
    <s v="Standard"/>
    <s v="Western Canada"/>
    <s v="BC"/>
    <n v="1.3376588910261422"/>
    <m/>
  </r>
  <r>
    <s v="TXN_998820_20250421"/>
    <s v="TXN_998820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x v="593"/>
    <d v="2025-04-21T00:00:00"/>
    <s v="OK"/>
    <n v="21.330000000000002"/>
    <n v="8.73"/>
    <n v="2025"/>
    <s v="04"/>
    <n v="17"/>
    <s v="Gold"/>
    <s v="West"/>
    <s v="CA"/>
    <n v="1.3289908554494287"/>
    <m/>
  </r>
  <r>
    <s v="TXN_101829_20240425"/>
    <s v="TXN_101829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x v="612"/>
    <d v="2024-04-25T00:00:00"/>
    <s v="OK"/>
    <n v="63.179999999999993"/>
    <n v="6.75"/>
    <n v="2024"/>
    <s v="04"/>
    <n v="17"/>
    <s v="Standard"/>
    <s v="West"/>
    <s v="CA"/>
    <n v="1.8005796215691301"/>
    <m/>
  </r>
  <r>
    <s v="TXN_219946_20240126"/>
    <s v="TXN_219946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x v="554"/>
    <d v="2024-01-26T00:00:00"/>
    <s v="OK"/>
    <n v="13.600000000000001"/>
    <n v="1.35"/>
    <n v="2024"/>
    <s v="01"/>
    <n v="4"/>
    <s v="Standard"/>
    <s v="South"/>
    <s v="TX"/>
    <n v="1.1335389083702174"/>
    <m/>
  </r>
  <r>
    <s v="TXN_963571_20250927"/>
    <s v="TXN_963571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s v="South"/>
    <s v="FL"/>
    <n v="1.8463371121298053"/>
    <m/>
  </r>
  <r>
    <s v="TXN_517052_20240902"/>
    <s v="TXN_517052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s v="Midwest"/>
    <s v="MI"/>
    <n v="1.5508396050657851"/>
    <m/>
  </r>
  <r>
    <s v="TXN_806317_20230716"/>
    <s v="TXN_806317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x v="622"/>
    <d v="2023-07-16T00:00:00"/>
    <s v="OK"/>
    <n v="23.52"/>
    <n v="5.4400000000000013"/>
    <n v="2023"/>
    <s v="07"/>
    <n v="29"/>
    <s v="Standard"/>
    <s v="Western Canada"/>
    <s v="SK"/>
    <n v="1.3714373174041008"/>
    <m/>
  </r>
  <r>
    <s v="TXN_433529_20240605"/>
    <s v="TXN_433529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s v="Northeast"/>
    <s v="PA"/>
    <n v="1.63002085111341"/>
    <m/>
  </r>
  <r>
    <s v="TXN_418025_20240720"/>
    <s v="TXN_418025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s v="South"/>
    <s v="FL"/>
    <n v="1.8005796215691301"/>
    <m/>
  </r>
  <r>
    <s v="TXN_554490_20251018"/>
    <s v="TXN_554490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s v="West"/>
    <s v="AZ"/>
    <n v="1.5508396050657851"/>
    <m/>
  </r>
  <r>
    <s v="TXN_391576_20250102"/>
    <s v="TXN_391576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s v="West"/>
    <s v="AZ"/>
    <n v="1.5097400155703824"/>
    <m/>
  </r>
  <r>
    <s v="TXN_951563_20240814"/>
    <s v="TXN_951563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x v="623"/>
    <d v="2024-08-14T00:00:00"/>
    <s v="OK"/>
    <n v="16.45"/>
    <n v="8"/>
    <n v="2024"/>
    <s v="08"/>
    <n v="33"/>
    <s v="Standard"/>
    <s v="Western Canada"/>
    <s v="MB"/>
    <n v="1.216165902285993"/>
    <m/>
  </r>
  <r>
    <s v="TXN_922504_20240515"/>
    <s v="TXN_922504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x v="567"/>
    <d v="2024-05-15T00:00:00"/>
    <s v="OK"/>
    <n v="8.82"/>
    <n v="2.5199999999999996"/>
    <n v="2024"/>
    <s v="05"/>
    <n v="20"/>
    <s v="Standard"/>
    <s v="South"/>
    <s v="TX"/>
    <n v="0.94546858513181975"/>
    <m/>
  </r>
  <r>
    <s v="TXN_283528_20231125"/>
    <s v="TXN_28352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x v="653"/>
    <d v="2023-11-25T00:00:00"/>
    <s v="OK"/>
    <n v="105.3"/>
    <n v="25.199999999999996"/>
    <n v="2023"/>
    <s v="11"/>
    <n v="47"/>
    <s v="Gold"/>
    <s v="West"/>
    <s v="AZ"/>
    <n v="2.005137595908864"/>
    <m/>
  </r>
  <r>
    <s v="TXN_266665_20250710"/>
    <s v="TXN_266665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x v="119"/>
    <d v="2025-07-10T00:00:00"/>
    <s v="OK"/>
    <n v="29.4"/>
    <n v="14.399999999999999"/>
    <n v="2025"/>
    <s v="07"/>
    <n v="28"/>
    <s v="Gold"/>
    <s v="Midwest"/>
    <s v="WI"/>
    <n v="1.4683473304121573"/>
    <m/>
  </r>
  <r>
    <s v="TXN_184006_20241028"/>
    <s v="TXN_184006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x v="621"/>
    <d v="2024-10-28T00:00:00"/>
    <s v="OK"/>
    <n v="8.16"/>
    <n v="1.1700000000000004"/>
    <n v="2024"/>
    <s v="10"/>
    <n v="44"/>
    <s v="Gold"/>
    <s v="Midwest"/>
    <s v="MI"/>
    <n v="0.91169015875386117"/>
    <m/>
  </r>
  <r>
    <s v="TXN_713435_20230116"/>
    <s v="TXN_713435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s v="West"/>
    <s v="CA"/>
    <n v="2.2061239639918524"/>
    <m/>
  </r>
  <r>
    <s v="TXN_935809_20240108"/>
    <s v="TXN_935809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x v="580"/>
    <d v="2024-01-08T00:00:00"/>
    <s v="OK"/>
    <n v="46.06"/>
    <n v="11.759999999999998"/>
    <n v="2024"/>
    <s v="01"/>
    <n v="2"/>
    <s v="Gold"/>
    <s v="Northeast"/>
    <s v="NY"/>
    <n v="1.6633239336282124"/>
    <m/>
  </r>
  <r>
    <s v="TXN_889398_20240626"/>
    <s v="TXN_889398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x v="544"/>
    <d v="2024-06-26T00:00:00"/>
    <s v="OK"/>
    <n v="26.32"/>
    <n v="11.92"/>
    <n v="2024"/>
    <s v="06"/>
    <n v="26"/>
    <s v="Gold"/>
    <s v="Northeast"/>
    <s v="DC"/>
    <n v="1.420285884941918"/>
    <m/>
  </r>
  <r>
    <s v="TXN_345344_20231026"/>
    <s v="TXN_34534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s v="South"/>
    <s v="NC"/>
    <n v="1.9979976364080043"/>
    <m/>
  </r>
  <r>
    <s v="TXN_663605_20250924"/>
    <s v="TXN_66360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s v="South"/>
    <s v="OK"/>
    <n v="1.4539295920577286"/>
    <m/>
  </r>
  <r>
    <s v="TXN_893557_20240724"/>
    <s v="TXN_893557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x v="608"/>
    <d v="2024-07-24T00:00:00"/>
    <s v="OK"/>
    <n v="87.04"/>
    <n v="42.560000000000009"/>
    <n v="2024"/>
    <s v="07"/>
    <n v="30"/>
    <s v="Standard"/>
    <s v="South"/>
    <s v="TX"/>
    <n v="1.9397188823541047"/>
    <m/>
  </r>
  <r>
    <s v="TXN_869396_20241121"/>
    <s v="TXN_869396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x v="542"/>
    <d v="2024-11-21T00:00:00"/>
    <s v="OK"/>
    <n v="52.92"/>
    <n v="14.22"/>
    <n v="2024"/>
    <s v="11"/>
    <n v="47"/>
    <s v="Gold"/>
    <s v="Midwest"/>
    <s v="IN"/>
    <n v="1.7236198355154633"/>
    <m/>
  </r>
  <r>
    <s v="TXN_692214_20240314"/>
    <s v="TXN_692214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s v="Eastern Canada"/>
    <s v="ON"/>
    <n v="0.99431715266963672"/>
    <m/>
  </r>
  <r>
    <s v="TXN_729458_20230920"/>
    <s v="TXN_729458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s v="West"/>
    <s v="CA"/>
    <n v="1.8463371121298053"/>
    <m/>
  </r>
  <r>
    <s v="TXN_733238_20250110"/>
    <s v="TXN_733238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s v="West"/>
    <s v="CA"/>
    <n v="1.8932622858879913"/>
    <m/>
  </r>
  <r>
    <s v="TXN_758197_20230813"/>
    <s v="TXN_758197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x v="764"/>
    <d v="2023-08-13T00:00:00"/>
    <s v="OK"/>
    <n v="106.65"/>
    <n v="36.45000000000001"/>
    <n v="2023"/>
    <s v="08"/>
    <n v="33"/>
    <s v="Gold"/>
    <s v="South"/>
    <s v="TX"/>
    <n v="2.0102151252142266"/>
    <m/>
  </r>
  <r>
    <s v="TXN_238173_20240619"/>
    <s v="TXN_238173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x v="565"/>
    <d v="2024-06-19T00:00:00"/>
    <s v="OK"/>
    <n v="36.19"/>
    <n v="5.3900000000000023"/>
    <n v="2024"/>
    <s v="06"/>
    <n v="25"/>
    <s v="Gold"/>
    <s v="South"/>
    <s v="TX"/>
    <n v="1.5585885831081994"/>
    <m/>
  </r>
  <r>
    <s v="TXN_695677_20240602"/>
    <s v="TXN_695677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s v="Midwest"/>
    <s v="IL"/>
    <n v="1.5508396050657851"/>
    <m/>
  </r>
  <r>
    <s v="TXN_766898_20240426"/>
    <s v="TXN_766898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x v="544"/>
    <d v="2024-04-26T00:00:00"/>
    <s v="OK"/>
    <n v="26.32"/>
    <n v="5.9200000000000017"/>
    <n v="2024"/>
    <s v="04"/>
    <n v="17"/>
    <s v="Standard"/>
    <s v="West"/>
    <s v="CO"/>
    <n v="1.420285884941918"/>
    <m/>
  </r>
  <r>
    <s v="TXN_842421_20250705"/>
    <s v="TXN_842421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s v="Midwest"/>
    <s v="MI"/>
    <n v="1.3234583668494677"/>
    <m/>
  </r>
  <r>
    <s v="TXN_149790_20251014"/>
    <s v="TXN_149790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x v="594"/>
    <d v="2025-10-14T00:00:00"/>
    <s v="OK"/>
    <n v="91.259999999999991"/>
    <n v="22.23"/>
    <n v="2025"/>
    <s v="10"/>
    <n v="42"/>
    <s v="Standard"/>
    <s v="Midwest"/>
    <s v="OH"/>
    <n v="1.9602804644366421"/>
    <m/>
  </r>
  <r>
    <s v="TXN_245792_20231124"/>
    <s v="TXN_245792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s v="Northeast"/>
    <s v="NY"/>
    <n v="0.99431715266963672"/>
    <m/>
  </r>
  <r>
    <s v="TXN_293185_20231121"/>
    <s v="TXN_293185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s v="Midwest"/>
    <s v="MI"/>
    <n v="1.931050846777391"/>
    <m/>
  </r>
  <r>
    <s v="TXN_855579_20250423"/>
    <s v="TXN_8555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x v="651"/>
    <d v="2025-04-23T00:00:00"/>
    <s v="OK"/>
    <n v="29.92"/>
    <n v="6.3800000000000008"/>
    <n v="2025"/>
    <s v="04"/>
    <n v="17"/>
    <s v="Standard"/>
    <s v="South"/>
    <s v="GA"/>
    <n v="1.4759615891924238"/>
    <m/>
  </r>
  <r>
    <s v="TXN_926883_20240521"/>
    <s v="TXN_926883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s v="Northeast"/>
    <s v="PA"/>
    <n v="1.1335389083702174"/>
    <m/>
  </r>
  <r>
    <s v="TXN_617807_20230826"/>
    <s v="TXN_617807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x v="622"/>
    <d v="2023-08-26T00:00:00"/>
    <s v="OK"/>
    <n v="23.52"/>
    <n v="11.6"/>
    <n v="2023"/>
    <s v="08"/>
    <n v="34"/>
    <s v="Standard"/>
    <s v="South"/>
    <s v="NC"/>
    <n v="1.3714373174041008"/>
    <m/>
  </r>
  <r>
    <s v="TXN_281804_20230925"/>
    <s v="TXN_281804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x v="651"/>
    <d v="2023-09-25T00:00:00"/>
    <s v="OK"/>
    <n v="29.92"/>
    <n v="8.8000000000000025"/>
    <n v="2023"/>
    <s v="09"/>
    <n v="39"/>
    <s v="Gold"/>
    <s v="Midwest"/>
    <s v="IN"/>
    <n v="1.4759615891924238"/>
    <m/>
  </r>
  <r>
    <s v="TXN_441259_20231124"/>
    <s v="TXN_441259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s v="South"/>
    <s v="NC"/>
    <n v="1.8518696007297664"/>
    <m/>
  </r>
  <r>
    <s v="TXN_179963_20240308"/>
    <s v="TXN_179963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x v="557"/>
    <d v="2024-03-08T00:00:00"/>
    <s v="OK"/>
    <n v="32.64"/>
    <n v="9.480000000000004"/>
    <n v="2024"/>
    <s v="03"/>
    <n v="10"/>
    <s v="Platinum"/>
    <s v="South"/>
    <s v="TX"/>
    <n v="1.5137501500818236"/>
    <m/>
  </r>
  <r>
    <s v="TXN_179140_20230101"/>
    <s v="TXN_179140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x v="567"/>
    <d v="2023-01-01T00:00:00"/>
    <s v="OK"/>
    <n v="8.82"/>
    <n v="2.88"/>
    <n v="2023"/>
    <s v="01"/>
    <n v="1"/>
    <s v="Platinum"/>
    <s v="West"/>
    <s v="CA"/>
    <n v="0.94546858513181975"/>
    <m/>
  </r>
  <r>
    <s v="TXN_394555_20231105"/>
    <s v="TXN_394555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x v="806"/>
    <d v="2023-11-05T00:00:00"/>
    <s v="OK"/>
    <n v="161.45999999999998"/>
    <n v="22.08"/>
    <n v="2023"/>
    <s v="11"/>
    <n v="45"/>
    <s v="Standard"/>
    <s v="West"/>
    <s v="CA"/>
    <n v="2.1889846994727828"/>
    <m/>
  </r>
  <r>
    <s v="TXN_925052_20251025"/>
    <s v="TXN_925052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s v="Northeast"/>
    <s v="NY"/>
    <n v="1.2953471483336179"/>
    <m/>
  </r>
  <r>
    <s v="TXN_469619_20240511"/>
    <s v="TXN_469619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x v="556"/>
    <d v="2024-05-11T00:00:00"/>
    <s v="OK"/>
    <n v="43.52"/>
    <n v="19.520000000000003"/>
    <n v="2024"/>
    <s v="05"/>
    <n v="19"/>
    <s v="Gold"/>
    <s v="Midwest"/>
    <s v="IN"/>
    <n v="1.6386888866901235"/>
    <m/>
  </r>
  <r>
    <s v="TXN_236321_20240608"/>
    <s v="TXN_236321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x v="657"/>
    <d v="2024-06-08T00:00:00"/>
    <s v="OK"/>
    <n v="32.9"/>
    <n v="9.3999999999999986"/>
    <n v="2024"/>
    <s v="06"/>
    <n v="23"/>
    <s v="Standard"/>
    <s v="Midwest"/>
    <s v="IL"/>
    <n v="1.5171958979499742"/>
    <m/>
  </r>
  <r>
    <s v="TXN_546948_20230517"/>
    <s v="TXN_546948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x v="657"/>
    <d v="2023-05-17T00:00:00"/>
    <s v="OK"/>
    <n v="32.9"/>
    <n v="3.7999999999999989"/>
    <n v="2023"/>
    <s v="05"/>
    <n v="20"/>
    <s v="Standard"/>
    <s v="South"/>
    <s v="NC"/>
    <n v="1.5171958979499742"/>
    <m/>
  </r>
  <r>
    <s v="TXN_779872_20230725"/>
    <s v="TXN_779872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x v="604"/>
    <d v="2023-07-25T00:00:00"/>
    <s v="OK"/>
    <n v="14.04"/>
    <n v="3.6599999999999984"/>
    <n v="2023"/>
    <s v="07"/>
    <n v="30"/>
    <s v="Standard"/>
    <s v="South"/>
    <s v="TX"/>
    <n v="1.1473671077937864"/>
    <m/>
  </r>
  <r>
    <s v="TXN_177613_20240110"/>
    <s v="TXN_177613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x v="577"/>
    <d v="2024-01-10T00:00:00"/>
    <s v="OK"/>
    <n v="11.76"/>
    <n v="2.1199999999999992"/>
    <n v="2024"/>
    <s v="01"/>
    <n v="2"/>
    <s v="Standard"/>
    <s v="South"/>
    <s v="TX"/>
    <n v="1.0704073217401198"/>
    <m/>
  </r>
  <r>
    <s v="TXN_911118_20240814"/>
    <s v="TXN_911118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x v="588"/>
    <d v="2024-08-14T00:00:00"/>
    <s v="OK"/>
    <n v="56.88"/>
    <n v="19.920000000000002"/>
    <n v="2024"/>
    <s v="08"/>
    <n v="33"/>
    <s v="Gold"/>
    <s v="Eastern Canada"/>
    <s v="ON"/>
    <n v="1.7549595877217099"/>
    <m/>
  </r>
  <r>
    <s v="TXN_378243_20241101"/>
    <s v="TXN_378243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s v="South"/>
    <s v="FL"/>
    <n v="1.4539295920577286"/>
    <m/>
  </r>
  <r>
    <s v="TXN_787531_20231205"/>
    <s v="TXN_787531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x v="584"/>
    <d v="2023-12-05T00:00:00"/>
    <s v="OK"/>
    <n v="14.22"/>
    <n v="5.26"/>
    <n v="2023"/>
    <s v="12"/>
    <n v="49"/>
    <s v="Standard"/>
    <s v="Northeast"/>
    <s v="DC"/>
    <n v="1.1528995963937476"/>
    <m/>
  </r>
  <r>
    <s v="TXN_123785_20250915"/>
    <s v="TXN_123785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s v="South"/>
    <s v="TX"/>
    <n v="1.6444385894678386"/>
    <m/>
  </r>
  <r>
    <s v="TXN_171569_20230610"/>
    <s v="TXN_171569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x v="618"/>
    <d v="2023-06-10T00:00:00"/>
    <s v="OK"/>
    <n v="35.28"/>
    <n v="4.5599999999999987"/>
    <n v="2023"/>
    <s v="06"/>
    <n v="23"/>
    <s v="Standard"/>
    <s v="Midwest"/>
    <s v="OH"/>
    <n v="1.5475285764597821"/>
    <m/>
  </r>
  <r>
    <s v="TXN_590184_20250415"/>
    <s v="TXN_590184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x v="543"/>
    <d v="2025-04-15T00:00:00"/>
    <s v="OK"/>
    <n v="17.64"/>
    <n v="6.36"/>
    <n v="2025"/>
    <s v="04"/>
    <n v="16"/>
    <s v="Standard"/>
    <s v="South"/>
    <s v="TX"/>
    <n v="1.2464985807958009"/>
    <m/>
  </r>
  <r>
    <s v="TXN_523972_20250701"/>
    <s v="TXN_523972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s v="South"/>
    <s v="TN"/>
    <n v="1.2796669440484556"/>
    <m/>
  </r>
  <r>
    <s v="TXN_338133_20241124"/>
    <s v="TXN_338133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x v="807"/>
    <d v="2024-11-24T00:00:00"/>
    <s v="OK"/>
    <n v="101.99"/>
    <n v="20.149999999999999"/>
    <n v="2024"/>
    <s v="11"/>
    <n v="48"/>
    <s v="Standard"/>
    <s v="Northeast"/>
    <s v="DC"/>
    <n v="1.9917132757130895"/>
    <m/>
  </r>
  <r>
    <s v="TXN_783800_20231111"/>
    <s v="TXN_783800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x v="624"/>
    <d v="2023-11-11T00:00:00"/>
    <s v="OK"/>
    <n v="26.46"/>
    <n v="7.65"/>
    <n v="2023"/>
    <s v="11"/>
    <n v="45"/>
    <s v="Gold"/>
    <s v="Northeast"/>
    <s v="MD"/>
    <n v="1.4225898398514822"/>
    <m/>
  </r>
  <r>
    <s v="TXN_465438_20240318"/>
    <s v="TXN_465438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x v="567"/>
    <d v="2024-03-18T00:00:00"/>
    <s v="OK"/>
    <n v="8.82"/>
    <n v="3.12"/>
    <n v="2024"/>
    <s v="03"/>
    <n v="12"/>
    <s v="Platinum"/>
    <s v="Eastern Canada"/>
    <s v="ON"/>
    <n v="0.94546858513181975"/>
    <m/>
  </r>
  <r>
    <s v="TXN_785160_20240906"/>
    <s v="TXN_785160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s v="Western Canada"/>
    <s v="SK"/>
    <n v="1.4345689040341987"/>
    <m/>
  </r>
  <r>
    <s v="TXN_655346_20240502"/>
    <s v="TXN_655346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s v="South"/>
    <s v="TN"/>
    <n v="1.420285884941918"/>
    <m/>
  </r>
  <r>
    <s v="TXN_572253_20231002"/>
    <s v="TXN_572253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s v="West"/>
    <s v="CA"/>
    <n v="1.8932622858879913"/>
    <m/>
  </r>
  <r>
    <s v="TXN_219448_20251017"/>
    <s v="TXN_219448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x v="579"/>
    <d v="2025-10-17T00:00:00"/>
    <s v="OK"/>
    <n v="42.12"/>
    <n v="10.26"/>
    <n v="2025"/>
    <s v="10"/>
    <n v="42"/>
    <s v="Standard"/>
    <s v="South"/>
    <s v="FL"/>
    <n v="1.624488362513449"/>
    <m/>
  </r>
  <r>
    <s v="TXN_343379_20250722"/>
    <s v="TXN_343379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s v="Midwest"/>
    <s v="OH"/>
    <n v="1.4225898398514822"/>
    <m/>
  </r>
  <r>
    <s v="TXN_388496_20230905"/>
    <s v="TXN_388496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x v="567"/>
    <d v="2023-09-05T00:00:00"/>
    <s v="OK"/>
    <n v="8.82"/>
    <n v="3.2699999999999996"/>
    <n v="2023"/>
    <s v="09"/>
    <n v="36"/>
    <s v="Gold"/>
    <s v="South"/>
    <s v="GA"/>
    <n v="0.94546858513181975"/>
    <m/>
  </r>
  <r>
    <s v="TXN_254510_20250920"/>
    <s v="TXN_254510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s v="West"/>
    <s v="CA"/>
    <n v="2.0613016562060444"/>
    <m/>
  </r>
  <r>
    <s v="TXN_695757_20240814"/>
    <s v="TXN_695757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x v="567"/>
    <d v="2024-08-14T00:00:00"/>
    <s v="OK"/>
    <n v="8.82"/>
    <n v="4.05"/>
    <n v="2024"/>
    <s v="08"/>
    <n v="33"/>
    <s v="Standard"/>
    <s v="South"/>
    <s v="NC"/>
    <n v="0.94546858513181975"/>
    <m/>
  </r>
  <r>
    <s v="TXN_113425_20230212"/>
    <s v="TXN_113425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x v="119"/>
    <d v="2023-02-12T00:00:00"/>
    <s v="OK"/>
    <n v="29.4"/>
    <n v="7.1"/>
    <n v="2023"/>
    <s v="02"/>
    <n v="7"/>
    <s v="Platinum"/>
    <s v="West"/>
    <s v="CO"/>
    <n v="1.4683473304121573"/>
    <m/>
  </r>
  <r>
    <s v="TXN_627385_20231204"/>
    <s v="TXN_627385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x v="595"/>
    <d v="2023-12-04T00:00:00"/>
    <s v="OK"/>
    <n v="20.58"/>
    <n v="9.379999999999999"/>
    <n v="2023"/>
    <s v="12"/>
    <n v="49"/>
    <s v="Gold"/>
    <s v="South"/>
    <s v="GA"/>
    <n v="1.3134453704264142"/>
    <m/>
  </r>
  <r>
    <s v="TXN_169741_20230309"/>
    <s v="TXN_169741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x v="564"/>
    <d v="2023-03-09T00:00:00"/>
    <s v="OK"/>
    <n v="98.28"/>
    <n v="13.44"/>
    <n v="2023"/>
    <s v="03"/>
    <n v="10"/>
    <s v="Standard"/>
    <s v="South"/>
    <s v="TX"/>
    <n v="1.9924651478080433"/>
    <m/>
  </r>
  <r>
    <s v="TXN_832095_20230527"/>
    <s v="TXN_832095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s v="Eastern Canada"/>
    <s v="QC"/>
    <n v="1.2796669440484556"/>
    <m/>
  </r>
  <r>
    <s v="TXN_566835_20230818"/>
    <s v="TXN_56683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x v="637"/>
    <d v="2023-08-18T00:00:00"/>
    <s v="OK"/>
    <n v="46.24"/>
    <n v="18.87"/>
    <n v="2023"/>
    <s v="08"/>
    <n v="33"/>
    <s v="Gold"/>
    <s v="South"/>
    <s v="TX"/>
    <n v="1.6650178254124726"/>
    <m/>
  </r>
  <r>
    <s v="TXN_292664_20240610"/>
    <s v="TXN_292664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x v="574"/>
    <d v="2024-06-10T00:00:00"/>
    <s v="OK"/>
    <n v="21.06"/>
    <n v="8.1899999999999977"/>
    <n v="2024"/>
    <s v="06"/>
    <n v="24"/>
    <s v="Standard"/>
    <s v="Midwest"/>
    <s v="OH"/>
    <n v="1.3234583668494677"/>
    <m/>
  </r>
  <r>
    <s v="TXN_502196_20240307"/>
    <s v="TXN_502196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s v="Northeast"/>
    <s v="DC"/>
    <n v="1.61066016308988"/>
    <m/>
  </r>
  <r>
    <s v="TXN_676161_20230705"/>
    <s v="TXN_676161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x v="549"/>
    <d v="2023-07-05T00:00:00"/>
    <s v="OK"/>
    <n v="49.77"/>
    <n v="8.4699999999999989"/>
    <n v="2023"/>
    <s v="07"/>
    <n v="27"/>
    <s v="Standard"/>
    <s v="Northeast"/>
    <s v="NY"/>
    <n v="1.6969676407440231"/>
    <m/>
  </r>
  <r>
    <s v="TXN_903827_20250215"/>
    <s v="TXN_903827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x v="626"/>
    <d v="2025-02-15T00:00:00"/>
    <s v="OK"/>
    <n v="92.43"/>
    <n v="15.209999999999999"/>
    <n v="2025"/>
    <s v="02"/>
    <n v="7"/>
    <s v="Standard"/>
    <s v="West"/>
    <s v="NV"/>
    <n v="1.9658129530366031"/>
    <m/>
  </r>
  <r>
    <s v="TXN_347284_20240426"/>
    <s v="TXN_347284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s v="West"/>
    <s v="OR"/>
    <n v="1.9602804644366421"/>
    <m/>
  </r>
  <r>
    <s v="TXN_242949_20231113"/>
    <s v="TXN_242949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x v="598"/>
    <d v="2023-11-13T00:00:00"/>
    <s v="OK"/>
    <n v="29.61"/>
    <n v="12.959999999999999"/>
    <n v="2023"/>
    <s v="11"/>
    <n v="46"/>
    <s v="Standard"/>
    <s v="Midwest"/>
    <s v="IL"/>
    <n v="1.4714384073892992"/>
    <m/>
  </r>
  <r>
    <s v="TXN_360567_20240514"/>
    <s v="TXN_360567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s v="West"/>
    <s v="CA"/>
    <n v="1.5097400155703824"/>
    <m/>
  </r>
  <r>
    <s v="TXN_267448_20230825"/>
    <s v="TXN_267448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s v="West"/>
    <s v="CA"/>
    <n v="0.99431715266963672"/>
    <m/>
  </r>
  <r>
    <s v="TXN_169824_20241004"/>
    <s v="TXN_1698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s v="Northeast"/>
    <s v="NY"/>
    <n v="1.5097400155703824"/>
    <m/>
  </r>
  <r>
    <s v="TXN_916028_20241206"/>
    <s v="TXN_916028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x v="556"/>
    <d v="2024-12-06T00:00:00"/>
    <s v="OK"/>
    <n v="43.52"/>
    <n v="19.040000000000003"/>
    <n v="2024"/>
    <s v="12"/>
    <n v="49"/>
    <s v="Standard"/>
    <s v="South"/>
    <s v="TX"/>
    <n v="1.6386888866901235"/>
    <m/>
  </r>
  <r>
    <s v="TXN_158111_20230315"/>
    <s v="TXN_158111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x v="621"/>
    <d v="2023-03-15T00:00:00"/>
    <s v="OK"/>
    <n v="8.16"/>
    <n v="1.8600000000000003"/>
    <n v="2023"/>
    <s v="03"/>
    <n v="11"/>
    <s v="Standard"/>
    <s v="Eastern Canada"/>
    <s v="QC"/>
    <n v="0.91169015875386117"/>
    <m/>
  </r>
  <r>
    <s v="TXN_838670_20231113"/>
    <s v="TXN_838670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s v="Midwest"/>
    <s v="IL"/>
    <n v="2.0124997775383089"/>
    <m/>
  </r>
  <r>
    <s v="TXN_326176_20240313"/>
    <s v="TXN_326176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x v="598"/>
    <d v="2024-03-13T00:00:00"/>
    <s v="OK"/>
    <n v="29.61"/>
    <n v="11.790000000000001"/>
    <n v="2024"/>
    <s v="03"/>
    <n v="11"/>
    <s v="Standard"/>
    <s v="South"/>
    <s v="OK"/>
    <n v="1.4714384073892992"/>
    <m/>
  </r>
  <r>
    <s v="TXN_613186_20250818"/>
    <s v="TXN_613186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x v="612"/>
    <d v="2025-08-18T00:00:00"/>
    <s v="OK"/>
    <n v="63.179999999999993"/>
    <n v="13.5"/>
    <n v="2025"/>
    <s v="08"/>
    <n v="34"/>
    <s v="Standard"/>
    <s v="Eastern Canada"/>
    <s v="ON"/>
    <n v="1.8005796215691301"/>
    <m/>
  </r>
  <r>
    <s v="TXN_971351_20240417"/>
    <s v="TXN_971351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x v="618"/>
    <d v="2024-04-17T00:00:00"/>
    <s v="OK"/>
    <n v="35.28"/>
    <n v="14.04"/>
    <n v="2024"/>
    <s v="04"/>
    <n v="16"/>
    <s v="Standard"/>
    <s v="Northeast"/>
    <s v="PA"/>
    <n v="1.5475285764597821"/>
    <m/>
  </r>
  <r>
    <s v="TXN_436415_20250728"/>
    <s v="TXN_436415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x v="540"/>
    <d v="2025-07-28T00:00:00"/>
    <s v="OK"/>
    <n v="16.32"/>
    <n v="6.1800000000000015"/>
    <n v="2025"/>
    <s v="07"/>
    <n v="31"/>
    <s v="Standard"/>
    <s v="West"/>
    <s v="CA"/>
    <n v="1.2127201544178423"/>
    <m/>
  </r>
  <r>
    <s v="TXN_809870_20240601"/>
    <s v="TXN_809870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x v="13"/>
    <d v="2024-06-01T00:00:00"/>
    <s v="OK"/>
    <n v="14.7"/>
    <n v="4.5"/>
    <n v="2024"/>
    <s v="06"/>
    <n v="22"/>
    <s v="Gold"/>
    <s v="South"/>
    <s v="FL"/>
    <n v="1.167317334748176"/>
    <m/>
  </r>
  <r>
    <s v="TXN_435236_20230404"/>
    <s v="TXN_435236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x v="574"/>
    <d v="2023-04-04T00:00:00"/>
    <s v="OK"/>
    <n v="21.06"/>
    <n v="3"/>
    <n v="2023"/>
    <s v="04"/>
    <n v="14"/>
    <s v="Standard"/>
    <s v="West"/>
    <s v="NV"/>
    <n v="1.3234583668494677"/>
    <m/>
  </r>
  <r>
    <s v="TXN_481961_20241011"/>
    <s v="TXN_481961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x v="567"/>
    <d v="2024-10-11T00:00:00"/>
    <s v="OK"/>
    <n v="8.82"/>
    <n v="4.26"/>
    <n v="2024"/>
    <s v="10"/>
    <n v="41"/>
    <s v="Gold"/>
    <s v="Northeast"/>
    <s v="PA"/>
    <n v="0.94546858513181975"/>
    <m/>
  </r>
  <r>
    <s v="TXN_688757_20250925"/>
    <s v="TXN_688757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x v="549"/>
    <d v="2025-09-25T00:00:00"/>
    <s v="OK"/>
    <n v="49.77"/>
    <n v="5.1800000000000015"/>
    <n v="2025"/>
    <s v="09"/>
    <n v="39"/>
    <s v="Standard"/>
    <s v="South"/>
    <s v="NC"/>
    <n v="1.6969676407440231"/>
    <m/>
  </r>
  <r>
    <s v="TXN_325130_20231019"/>
    <s v="TXN_325130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s v="South"/>
    <s v="TX"/>
    <n v="1.5453071164658241"/>
    <m/>
  </r>
  <r>
    <s v="TXN_493543_20240428"/>
    <s v="TXN_493543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x v="599"/>
    <d v="2024-04-28T00:00:00"/>
    <s v="OK"/>
    <n v="35.099999999999994"/>
    <n v="12.5"/>
    <n v="2024"/>
    <s v="04"/>
    <n v="18"/>
    <s v="Standard"/>
    <s v="West"/>
    <s v="CA"/>
    <n v="1.5453071164658241"/>
    <m/>
  </r>
  <r>
    <s v="TXN_826803_20240913"/>
    <s v="TXN_826803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x v="546"/>
    <d v="2024-09-13T00:00:00"/>
    <s v="OK"/>
    <n v="5.88"/>
    <n v="2.1"/>
    <n v="2024"/>
    <s v="09"/>
    <n v="37"/>
    <s v="Platinum"/>
    <s v="South"/>
    <s v="NC"/>
    <n v="0.76937732607613851"/>
    <m/>
  </r>
  <r>
    <s v="TXN_858104_20230516"/>
    <s v="TXN_858104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x v="595"/>
    <d v="2023-05-16T00:00:00"/>
    <s v="OK"/>
    <n v="20.58"/>
    <n v="6.2999999999999989"/>
    <n v="2023"/>
    <s v="05"/>
    <n v="20"/>
    <s v="Standard"/>
    <s v="South"/>
    <s v="TX"/>
    <n v="1.3134453704264142"/>
    <m/>
  </r>
  <r>
    <s v="TXN_340011_20250919"/>
    <s v="TXN_340011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s v="South"/>
    <s v="FL"/>
    <n v="1.756788198768118"/>
    <m/>
  </r>
  <r>
    <s v="TXN_401145_20250915"/>
    <s v="TXN_401145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x v="567"/>
    <d v="2025-09-15T00:00:00"/>
    <s v="OK"/>
    <n v="8.82"/>
    <n v="4.3499999999999996"/>
    <n v="2025"/>
    <s v="09"/>
    <n v="38"/>
    <s v="Standard"/>
    <s v="West"/>
    <s v="CA"/>
    <n v="0.94546858513181975"/>
    <m/>
  </r>
  <r>
    <s v="TXN_888931_20240628"/>
    <s v="TXN_888931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s v="Eastern Canada"/>
    <s v="QC"/>
    <n v="1.5453071164658241"/>
    <m/>
  </r>
  <r>
    <s v="TXN_177246_20230512"/>
    <s v="TXN_177246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x v="119"/>
    <d v="2023-05-12T00:00:00"/>
    <s v="OK"/>
    <n v="29.4"/>
    <n v="14"/>
    <n v="2023"/>
    <s v="05"/>
    <n v="19"/>
    <s v="Gold"/>
    <s v="South"/>
    <s v="TX"/>
    <n v="1.4683473304121573"/>
    <m/>
  </r>
  <r>
    <s v="TXN_275513_20240123"/>
    <s v="TXN_275513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s v="South"/>
    <s v="GA"/>
    <n v="1.2796669440484556"/>
    <m/>
  </r>
  <r>
    <s v="TXN_866395_20231108"/>
    <s v="TXN_86639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x v="811"/>
    <d v="2023-11-08T00:00:00"/>
    <s v="OK"/>
    <n v="128.31"/>
    <n v="28.860000000000007"/>
    <n v="2023"/>
    <s v="11"/>
    <n v="45"/>
    <s v="Platinum"/>
    <s v="South"/>
    <s v="TX"/>
    <n v="2.0804460946110486"/>
    <m/>
  </r>
  <r>
    <s v="TXN_642537_20240227"/>
    <s v="TXN_642537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x v="548"/>
    <d v="2024-02-27T00:00:00"/>
    <s v="OK"/>
    <n v="99.54"/>
    <n v="40.460000000000008"/>
    <n v="2024"/>
    <s v="02"/>
    <n v="9"/>
    <s v="Gold"/>
    <s v="South"/>
    <s v="TX"/>
    <n v="1.9979976364080043"/>
    <m/>
  </r>
  <r>
    <s v="TXN_148879_20231222"/>
    <s v="TXN_148879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x v="596"/>
    <d v="2023-12-22T00:00:00"/>
    <s v="OK"/>
    <n v="70.199999999999989"/>
    <n v="33.9"/>
    <n v="2023"/>
    <s v="12"/>
    <n v="51"/>
    <s v="Standard"/>
    <s v="Northeast"/>
    <s v="MD"/>
    <n v="1.8463371121298053"/>
    <m/>
  </r>
  <r>
    <s v="TXN_825564_20250101"/>
    <s v="TXN_825564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x v="651"/>
    <d v="2025-01-01T00:00:00"/>
    <s v="OK"/>
    <n v="29.92"/>
    <n v="12.980000000000002"/>
    <n v="2025"/>
    <s v="01"/>
    <n v="1"/>
    <s v="Gold"/>
    <s v="South"/>
    <s v="TX"/>
    <n v="1.4759615891924238"/>
    <m/>
  </r>
  <r>
    <s v="TXN_794670_20231022"/>
    <s v="TXN_794670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x v="812"/>
    <d v="2023-10-22T00:00:00"/>
    <s v="OK"/>
    <n v="127.98"/>
    <n v="53.28"/>
    <n v="2023"/>
    <s v="10"/>
    <n v="43"/>
    <s v="Standard"/>
    <s v="South"/>
    <s v="GA"/>
    <n v="2.0921238692442508"/>
    <m/>
  </r>
  <r>
    <s v="TXN_317759_20231208"/>
    <s v="TXN_317759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x v="628"/>
    <d v="2023-12-08T00:00:00"/>
    <s v="OK"/>
    <n v="41.16"/>
    <n v="7.8400000000000007"/>
    <n v="2023"/>
    <s v="12"/>
    <n v="49"/>
    <s v="Standard"/>
    <s v="West"/>
    <s v="OR"/>
    <n v="1.6144753660903952"/>
    <m/>
  </r>
  <r>
    <s v="TXN_404223_20241205"/>
    <s v="TXN_404223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s v="Northeast"/>
    <s v="MA"/>
    <n v="1.8107700112343637"/>
    <m/>
  </r>
  <r>
    <s v="TXN_670261_20231224"/>
    <s v="TXN_670261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x v="573"/>
    <d v="2023-12-24T00:00:00"/>
    <s v="OK"/>
    <n v="13.16"/>
    <n v="2.7200000000000006"/>
    <n v="2023"/>
    <s v="12"/>
    <n v="52"/>
    <s v="Gold"/>
    <s v="West"/>
    <s v="OR"/>
    <n v="1.1192558892779367"/>
    <m/>
  </r>
  <r>
    <s v="TXN_283061_20231228"/>
    <s v="TXN_283061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x v="667"/>
    <d v="2023-12-28T00:00:00"/>
    <s v="OK"/>
    <n v="55.86"/>
    <n v="19.760000000000002"/>
    <n v="2023"/>
    <s v="12"/>
    <n v="52"/>
    <s v="Platinum"/>
    <s v="South"/>
    <s v="TX"/>
    <n v="1.7471009313649863"/>
    <m/>
  </r>
  <r>
    <s v="TXN_222379_20250401"/>
    <s v="TXN_222379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s v="West"/>
    <s v="OR"/>
    <n v="1.3289908554494287"/>
    <m/>
  </r>
  <r>
    <s v="TXN_840159_20231112"/>
    <s v="TXN_840159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x v="613"/>
    <d v="2023-11-12T00:00:00"/>
    <s v="OK"/>
    <n v="21.76"/>
    <n v="3.84"/>
    <n v="2023"/>
    <s v="11"/>
    <n v="46"/>
    <s v="Standard"/>
    <s v="West"/>
    <s v="CA"/>
    <n v="1.3376588910261422"/>
    <m/>
  </r>
  <r>
    <s v="TXN_221674_20230204"/>
    <s v="TXN_221674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x v="623"/>
    <d v="2023-02-04T00:00:00"/>
    <s v="OK"/>
    <n v="16.45"/>
    <n v="7.3"/>
    <n v="2023"/>
    <s v="02"/>
    <n v="5"/>
    <s v="Gold"/>
    <s v="South"/>
    <s v="TX"/>
    <n v="1.216165902285993"/>
    <m/>
  </r>
  <r>
    <s v="TXN_496631_20250115"/>
    <s v="TXN_496631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x v="813"/>
    <d v="2025-01-15T00:00:00"/>
    <s v="OK"/>
    <n v="163.53"/>
    <n v="56.810000000000016"/>
    <n v="2025"/>
    <s v="01"/>
    <n v="3"/>
    <s v="Gold"/>
    <s v="Northeast"/>
    <s v="NY"/>
    <n v="2.198134519831676"/>
    <m/>
  </r>
  <r>
    <s v="TXN_203146_20240228"/>
    <s v="TXN_203146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x v="568"/>
    <d v="2024-02-28T00:00:00"/>
    <s v="OK"/>
    <n v="10.88"/>
    <n v="4.2800000000000011"/>
    <n v="2024"/>
    <s v="02"/>
    <n v="9"/>
    <s v="Standard"/>
    <s v="West"/>
    <s v="CA"/>
    <n v="1.0366288953621612"/>
    <m/>
  </r>
  <r>
    <s v="TXN_652424_20230909"/>
    <s v="TXN_652424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s v="West"/>
    <s v="CA"/>
    <n v="1.931050846777391"/>
    <m/>
  </r>
  <r>
    <s v="TXN_490351_20240710"/>
    <s v="TXN_490351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s v="South"/>
    <s v="FL"/>
    <n v="1.3134453704264142"/>
    <m/>
  </r>
  <r>
    <s v="TXN_605792_20250821"/>
    <s v="TXN_605792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x v="588"/>
    <d v="2025-08-21T00:00:00"/>
    <s v="OK"/>
    <n v="56.88"/>
    <n v="24.720000000000006"/>
    <n v="2025"/>
    <s v="08"/>
    <n v="34"/>
    <s v="Gold"/>
    <s v="South"/>
    <s v="TX"/>
    <n v="1.7549595877217099"/>
    <m/>
  </r>
  <r>
    <s v="TXN_184274_20240613"/>
    <s v="TXN_184274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s v="South"/>
    <s v="NC"/>
    <n v="1.216165902285993"/>
    <m/>
  </r>
  <r>
    <s v="TXN_787830_20230910"/>
    <s v="TXN_787830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s v="Midwest"/>
    <s v="OH"/>
    <n v="1.8518696007297664"/>
    <m/>
  </r>
  <r>
    <s v="TXN_487035_20251028"/>
    <s v="TXN_487035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s v="South"/>
    <s v="OK"/>
    <n v="1.5453071164658241"/>
    <m/>
  </r>
  <r>
    <s v="TXN_605375_20230810"/>
    <s v="TXN_60537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x v="624"/>
    <d v="2023-08-10T00:00:00"/>
    <s v="OK"/>
    <n v="26.46"/>
    <n v="9.27"/>
    <n v="2023"/>
    <s v="08"/>
    <n v="32"/>
    <s v="Platinum"/>
    <s v="South"/>
    <s v="TX"/>
    <n v="1.4225898398514822"/>
    <m/>
  </r>
  <r>
    <s v="TXN_453906_20250414"/>
    <s v="TXN_45390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s v="South"/>
    <s v="TX"/>
    <n v="1.63002085111341"/>
    <m/>
  </r>
  <r>
    <s v="TXN_935197_20241119"/>
    <s v="TXN_93519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x v="540"/>
    <d v="2024-11-19T00:00:00"/>
    <s v="OK"/>
    <n v="16.32"/>
    <n v="5.7600000000000016"/>
    <n v="2024"/>
    <s v="11"/>
    <n v="47"/>
    <s v="Gold"/>
    <s v="West"/>
    <s v="NV"/>
    <n v="1.2127201544178423"/>
    <m/>
  </r>
  <r>
    <s v="TXN_520788_20240619"/>
    <s v="TXN_52078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x v="561"/>
    <d v="2024-06-19T00:00:00"/>
    <s v="OK"/>
    <n v="47.04"/>
    <n v="14.079999999999998"/>
    <n v="2024"/>
    <s v="06"/>
    <n v="25"/>
    <s v="Standard"/>
    <s v="Midwest"/>
    <s v="IL"/>
    <n v="1.6724673130680821"/>
    <m/>
  </r>
  <r>
    <s v="TXN_843651_20240425"/>
    <s v="TXN_843651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s v="Western Canada"/>
    <s v="BC"/>
    <n v="1.0366288953621612"/>
    <m/>
  </r>
  <r>
    <s v="TXN_154500_20250601"/>
    <s v="TXN_15450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s v="South"/>
    <s v="TX"/>
    <n v="1.2953471483336179"/>
    <m/>
  </r>
  <r>
    <s v="TXN_812050_20240627"/>
    <s v="TXN_812050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x v="550"/>
    <d v="2024-06-27T00:00:00"/>
    <s v="OK"/>
    <n v="84.24"/>
    <n v="29.52"/>
    <n v="2024"/>
    <s v="06"/>
    <n v="26"/>
    <s v="Gold"/>
    <s v="South"/>
    <s v="FL"/>
    <n v="1.92551835817743"/>
    <m/>
  </r>
  <r>
    <s v="TXN_456236_20240222"/>
    <s v="TXN_456236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s v="South"/>
    <s v="TX"/>
    <n v="1.931050846777391"/>
    <m/>
  </r>
  <r>
    <s v="TXN_915067_20231222"/>
    <s v="TXN_915067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x v="543"/>
    <d v="2023-12-22T00:00:00"/>
    <s v="OK"/>
    <n v="17.64"/>
    <n v="7.02"/>
    <n v="2023"/>
    <s v="12"/>
    <n v="51"/>
    <s v="Standard"/>
    <s v="South"/>
    <s v="FL"/>
    <n v="1.2464985807958009"/>
    <m/>
  </r>
  <r>
    <s v="TXN_484347_20230926"/>
    <s v="TXN_484347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s v="South"/>
    <s v="TX"/>
    <n v="1.8932622858879913"/>
    <m/>
  </r>
  <r>
    <s v="TXN_811481_20240524"/>
    <s v="TXN_811481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x v="562"/>
    <d v="2024-05-24T00:00:00"/>
    <s v="OK"/>
    <n v="28.44"/>
    <n v="10.96"/>
    <n v="2024"/>
    <s v="05"/>
    <n v="21"/>
    <s v="Platinum"/>
    <s v="Midwest"/>
    <s v="MI"/>
    <n v="1.4539295920577286"/>
    <m/>
  </r>
  <r>
    <s v="TXN_730316_20230708"/>
    <s v="TXN_73031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x v="618"/>
    <d v="2023-07-08T00:00:00"/>
    <s v="OK"/>
    <n v="35.28"/>
    <n v="9.1199999999999974"/>
    <n v="2023"/>
    <s v="07"/>
    <n v="27"/>
    <s v="Standard"/>
    <s v="West"/>
    <s v="CA"/>
    <n v="1.5475285764597821"/>
    <m/>
  </r>
  <r>
    <s v="TXN_509623_20250717"/>
    <s v="TXN_509623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s v="South"/>
    <s v="TX"/>
    <n v="2.1314582601065251"/>
    <m/>
  </r>
  <r>
    <s v="TXN_693842_20230723"/>
    <s v="TXN_693842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x v="815"/>
    <d v="2023-07-23T00:00:00"/>
    <s v="OK"/>
    <n v="105.3"/>
    <n v="12.599999999999998"/>
    <n v="2023"/>
    <s v="07"/>
    <n v="30"/>
    <s v="Gold"/>
    <s v="West"/>
    <s v="CA"/>
    <n v="1.9992175655301037"/>
    <m/>
  </r>
  <r>
    <s v="TXN_393900_20230410"/>
    <s v="TXN_393900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x v="623"/>
    <d v="2023-04-10T00:00:00"/>
    <s v="OK"/>
    <n v="16.45"/>
    <n v="5.35"/>
    <n v="2023"/>
    <s v="04"/>
    <n v="15"/>
    <s v="Platinum"/>
    <s v="West"/>
    <s v="CA"/>
    <n v="1.216165902285993"/>
    <m/>
  </r>
  <r>
    <s v="TXN_459319_20240801"/>
    <s v="TXN_459319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x v="13"/>
    <d v="2024-08-01T00:00:00"/>
    <s v="OK"/>
    <n v="14.7"/>
    <n v="6.9499999999999993"/>
    <n v="2024"/>
    <s v="08"/>
    <n v="31"/>
    <s v="Standard"/>
    <s v="South"/>
    <s v="NC"/>
    <n v="1.167317334748176"/>
    <m/>
  </r>
  <r>
    <s v="TXN_204016_20240608"/>
    <s v="TXN_204016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x v="13"/>
    <d v="2024-06-08T00:00:00"/>
    <s v="OK"/>
    <n v="14.7"/>
    <n v="2.0500000000000007"/>
    <n v="2024"/>
    <s v="06"/>
    <n v="23"/>
    <s v="Gold"/>
    <s v="West"/>
    <s v="CA"/>
    <n v="1.167317334748176"/>
    <m/>
  </r>
  <r>
    <s v="TXN_743531_20230805"/>
    <s v="TXN_743531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s v="South"/>
    <s v="TX"/>
    <n v="1.1335389083702174"/>
    <m/>
  </r>
  <r>
    <s v="TXN_358422_20230602"/>
    <s v="TXN_358422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s v="South"/>
    <s v="TX"/>
    <n v="1.1335389083702174"/>
    <m/>
  </r>
  <r>
    <s v="TXN_292176_20230819"/>
    <s v="TXN_292176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x v="605"/>
    <d v="2023-08-19T00:00:00"/>
    <s v="OK"/>
    <n v="24.48"/>
    <n v="5.0400000000000009"/>
    <n v="2023"/>
    <s v="08"/>
    <n v="33"/>
    <s v="Standard"/>
    <s v="West"/>
    <s v="CA"/>
    <n v="1.3888114134735237"/>
    <m/>
  </r>
  <r>
    <s v="TXN_958513_20231127"/>
    <s v="TXN_958513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x v="552"/>
    <d v="2023-11-27T00:00:00"/>
    <s v="OK"/>
    <n v="56.16"/>
    <n v="7.1199999999999974"/>
    <n v="2023"/>
    <s v="11"/>
    <n v="48"/>
    <s v="Gold"/>
    <s v="Northeast"/>
    <s v="NY"/>
    <n v="1.7494270991217489"/>
    <m/>
  </r>
  <r>
    <s v="TXN_358336_20240425"/>
    <s v="TXN_35833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s v="West"/>
    <s v="CA"/>
    <n v="0.99431715266963672"/>
    <m/>
  </r>
  <r>
    <s v="TXN_666457_20240602"/>
    <s v="TXN_66645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x v="778"/>
    <d v="2024-06-02T00:00:00"/>
    <s v="OK"/>
    <n v="98.7"/>
    <n v="10.199999999999996"/>
    <n v="2024"/>
    <s v="06"/>
    <n v="23"/>
    <s v="Gold"/>
    <s v="Midwest"/>
    <s v="MI"/>
    <n v="1.9943171526696368"/>
    <m/>
  </r>
  <r>
    <s v="TXN_270910_20230320"/>
    <s v="TXN_270910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x v="680"/>
    <d v="2023-03-20T00:00:00"/>
    <s v="OK"/>
    <n v="135.09"/>
    <n v="42.370000000000005"/>
    <n v="2023"/>
    <s v="03"/>
    <n v="12"/>
    <s v="Standard"/>
    <s v="South"/>
    <s v="TX"/>
    <n v="2.1147110405583622"/>
    <m/>
  </r>
  <r>
    <s v="TXN_254102_20230823"/>
    <s v="TXN_254102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s v="Western Canada"/>
    <s v="AB"/>
    <n v="1.2953471483336179"/>
    <m/>
  </r>
  <r>
    <s v="TXN_846657_20250424"/>
    <s v="TXN_846657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s v="Midwest"/>
    <s v="OH"/>
    <n v="1.5806969397124366"/>
    <m/>
  </r>
  <r>
    <s v="TXN_995837_20230411"/>
    <s v="TXN_995837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x v="572"/>
    <d v="2023-04-11T00:00:00"/>
    <s v="OK"/>
    <n v="79.38"/>
    <n v="28.62"/>
    <n v="2023"/>
    <s v="04"/>
    <n v="15"/>
    <s v="Standard"/>
    <s v="Midwest"/>
    <s v="OH"/>
    <n v="1.8997110945711446"/>
    <m/>
  </r>
  <r>
    <s v="TXN_224908_20230303"/>
    <s v="TXN_224908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x v="694"/>
    <d v="2023-03-03T00:00:00"/>
    <s v="OK"/>
    <n v="220.41"/>
    <n v="75.02"/>
    <n v="2023"/>
    <s v="03"/>
    <n v="9"/>
    <s v="Standard"/>
    <s v="South"/>
    <s v="TX"/>
    <n v="2.3263973133471127"/>
    <m/>
  </r>
  <r>
    <s v="TXN_943615_20230926"/>
    <s v="TXN_943615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x v="816"/>
    <d v="2023-09-26T00:00:00"/>
    <s v="OK"/>
    <n v="112.32"/>
    <n v="16.319999999999993"/>
    <n v="2023"/>
    <s v="09"/>
    <n v="39"/>
    <s v="Gold"/>
    <s v="Northeast"/>
    <s v="MA"/>
    <n v="2.0327396052094935"/>
    <m/>
  </r>
  <r>
    <s v="TXN_814185_20230626"/>
    <s v="TXN_814185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x v="570"/>
    <d v="2023-06-26T00:00:00"/>
    <s v="OK"/>
    <n v="23.03"/>
    <n v="6.0900000000000007"/>
    <n v="2023"/>
    <s v="06"/>
    <n v="26"/>
    <s v="Gold"/>
    <s v="West"/>
    <s v="CA"/>
    <n v="1.3622939379642311"/>
    <m/>
  </r>
  <r>
    <s v="TXN_556734_20250909"/>
    <s v="TXN_556734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x v="561"/>
    <d v="2025-09-09T00:00:00"/>
    <s v="OK"/>
    <n v="47.04"/>
    <n v="9.9200000000000017"/>
    <n v="2025"/>
    <s v="09"/>
    <n v="37"/>
    <s v="Standard"/>
    <s v="Midwest"/>
    <s v="OH"/>
    <n v="1.6724673130680821"/>
    <m/>
  </r>
  <r>
    <s v="TXN_135682_20240608"/>
    <s v="TXN_135682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s v="West"/>
    <s v="AZ"/>
    <n v="1.1335389083702174"/>
    <m/>
  </r>
  <r>
    <s v="TXN_240366_20240406"/>
    <s v="TXN_240366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s v="Northeast"/>
    <s v="NY"/>
    <n v="1.8005796215691301"/>
    <m/>
  </r>
  <r>
    <s v="TXN_418746_20230814"/>
    <s v="TXN_418746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x v="560"/>
    <d v="2023-08-14T00:00:00"/>
    <s v="OK"/>
    <n v="28.08"/>
    <n v="10.879999999999999"/>
    <n v="2023"/>
    <s v="08"/>
    <n v="33"/>
    <s v="Platinum"/>
    <s v="Midwest"/>
    <s v="IN"/>
    <n v="1.4483971034577676"/>
    <m/>
  </r>
  <r>
    <s v="TXN_407386_20240828"/>
    <s v="TXN_407386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x v="344"/>
    <d v="2024-08-28T00:00:00"/>
    <s v="OK"/>
    <n v="115.15"/>
    <n v="50.4"/>
    <n v="2024"/>
    <s v="08"/>
    <n v="35"/>
    <s v="Gold"/>
    <s v="South"/>
    <s v="GA"/>
    <n v="2.0367087215698856"/>
    <m/>
  </r>
  <r>
    <s v="TXN_610490_20250708"/>
    <s v="TXN_61049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x v="119"/>
    <d v="2025-07-08T00:00:00"/>
    <s v="OK"/>
    <n v="29.4"/>
    <n v="5.4999999999999982"/>
    <n v="2025"/>
    <s v="07"/>
    <n v="28"/>
    <s v="Gold"/>
    <s v="Northeast"/>
    <s v="NY"/>
    <n v="1.4683473304121573"/>
    <m/>
  </r>
  <r>
    <s v="TXN_107542_20230815"/>
    <s v="TXN_107542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s v="Eastern Canada"/>
    <s v="ON"/>
    <n v="1.2127201544178423"/>
    <m/>
  </r>
  <r>
    <s v="TXN_124960_20230127"/>
    <s v="TXN_124960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s v="Western Canada"/>
    <s v="AB"/>
    <n v="1.756788198768118"/>
    <m/>
  </r>
  <r>
    <s v="TXN_334571_20250926"/>
    <s v="TXN_334571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s v="Northeast"/>
    <s v="MA"/>
    <n v="1.4345689040341987"/>
    <m/>
  </r>
  <r>
    <s v="TXN_815459_20241024"/>
    <s v="TXN_815459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s v="Northeast"/>
    <s v="MA"/>
    <n v="1.7133225049870278"/>
    <m/>
  </r>
  <r>
    <s v="TXN_172086_20230703"/>
    <s v="TXN_172086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x v="598"/>
    <d v="2023-07-03T00:00:00"/>
    <s v="OK"/>
    <n v="29.61"/>
    <n v="11.340000000000002"/>
    <n v="2023"/>
    <s v="07"/>
    <n v="27"/>
    <s v="Standard"/>
    <s v="West"/>
    <s v="CA"/>
    <n v="1.4714384073892992"/>
    <m/>
  </r>
  <r>
    <s v="TXN_634269_20250823"/>
    <s v="TXN_634269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s v="South"/>
    <s v="FL"/>
    <n v="1.2953471483336179"/>
    <m/>
  </r>
  <r>
    <s v="TXN_176641_20230808"/>
    <s v="TXN_176641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x v="595"/>
    <d v="2023-08-08T00:00:00"/>
    <s v="OK"/>
    <n v="20.58"/>
    <n v="4.0600000000000005"/>
    <n v="2023"/>
    <s v="08"/>
    <n v="32"/>
    <s v="Standard"/>
    <s v="Northeast"/>
    <s v="MD"/>
    <n v="1.3134453704264142"/>
    <m/>
  </r>
  <r>
    <s v="TXN_137683_20240728"/>
    <s v="TXN_137683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x v="817"/>
    <d v="2024-07-28T00:00:00"/>
    <s v="OK"/>
    <n v="291.51"/>
    <n v="88.97"/>
    <n v="2024"/>
    <s v="07"/>
    <n v="31"/>
    <s v="Gold"/>
    <s v="West"/>
    <s v="AZ"/>
    <n v="2.4400900743132827"/>
    <m/>
  </r>
  <r>
    <s v="TXN_297560_20230922"/>
    <s v="TXN_297560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x v="661"/>
    <d v="2023-09-22T00:00:00"/>
    <s v="OK"/>
    <n v="59.22"/>
    <n v="18.899999999999999"/>
    <n v="2023"/>
    <s v="09"/>
    <n v="38"/>
    <s v="Platinum"/>
    <s v="Midwest"/>
    <s v="IL"/>
    <n v="1.7724684030532805"/>
    <m/>
  </r>
  <r>
    <s v="TXN_559350_20250916"/>
    <s v="TXN_559350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s v="Northeast"/>
    <s v="PA"/>
    <n v="1.3376588910261422"/>
    <m/>
  </r>
  <r>
    <s v="TXN_183922_20240906"/>
    <s v="TXN_183922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s v="West"/>
    <s v="CA"/>
    <n v="1.5097400155703824"/>
    <m/>
  </r>
  <r>
    <s v="TXN_839450_20230807"/>
    <s v="TXN_839450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x v="568"/>
    <d v="2023-08-07T00:00:00"/>
    <s v="OK"/>
    <n v="10.88"/>
    <n v="1.4400000000000013"/>
    <n v="2023"/>
    <s v="08"/>
    <n v="32"/>
    <s v="Standard"/>
    <s v="Eastern Canada"/>
    <s v="ON"/>
    <n v="1.0366288953621612"/>
    <m/>
  </r>
  <r>
    <s v="TXN_126067_20230213"/>
    <s v="TXN_126067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x v="545"/>
    <d v="2023-02-13T00:00:00"/>
    <s v="OK"/>
    <n v="52.64"/>
    <n v="11.200000000000003"/>
    <n v="2023"/>
    <s v="02"/>
    <n v="7"/>
    <s v="Platinum"/>
    <s v="South"/>
    <s v="TN"/>
    <n v="1.721315880605899"/>
    <m/>
  </r>
  <r>
    <s v="TXN_115550_20250720"/>
    <s v="TXN_115550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x v="576"/>
    <d v="2025-07-20T00:00:00"/>
    <s v="OK"/>
    <n v="38.22"/>
    <n v="11.310000000000002"/>
    <n v="2025"/>
    <s v="07"/>
    <n v="30"/>
    <s v="Standard"/>
    <s v="Western Canada"/>
    <s v="AB"/>
    <n v="1.582290682718994"/>
    <m/>
  </r>
  <r>
    <s v="TXN_862110_20240326"/>
    <s v="TXN_862110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x v="613"/>
    <d v="2024-03-26T00:00:00"/>
    <s v="OK"/>
    <n v="21.76"/>
    <n v="10.560000000000002"/>
    <n v="2024"/>
    <s v="03"/>
    <n v="13"/>
    <s v="Platinum"/>
    <s v="South"/>
    <s v="TX"/>
    <n v="1.3376588910261422"/>
    <m/>
  </r>
  <r>
    <s v="TXN_787836_20250326"/>
    <s v="TXN_787836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s v="Northeast"/>
    <s v="NY"/>
    <n v="1.8932622858879913"/>
    <m/>
  </r>
  <r>
    <s v="TXN_500204_20230609"/>
    <s v="TXN_500204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s v="West"/>
    <s v="CA"/>
    <n v="2.2864564697469829"/>
    <m/>
  </r>
  <r>
    <s v="TXN_960443_20241219"/>
    <s v="TXN_960443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x v="594"/>
    <d v="2024-12-19T00:00:00"/>
    <s v="OK"/>
    <n v="91.259999999999991"/>
    <n v="34.71"/>
    <n v="2024"/>
    <s v="12"/>
    <n v="51"/>
    <s v="Standard"/>
    <s v="Midwest"/>
    <s v="IL"/>
    <n v="1.9602804644366421"/>
    <m/>
  </r>
  <r>
    <s v="TXN_552887_20250207"/>
    <s v="TXN_552887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x v="554"/>
    <d v="2025-02-07T00:00:00"/>
    <s v="OK"/>
    <n v="13.600000000000001"/>
    <n v="4.25"/>
    <n v="2025"/>
    <s v="02"/>
    <n v="6"/>
    <s v="Standard"/>
    <s v="West"/>
    <s v="NV"/>
    <n v="1.1335389083702174"/>
    <m/>
  </r>
  <r>
    <s v="TXN_975261_20240116"/>
    <s v="TXN_975261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s v="Northeast"/>
    <s v="MA"/>
    <n v="2.1481088577296967"/>
    <m/>
  </r>
  <r>
    <s v="TXN_148405_20250825"/>
    <s v="TXN_148405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s v="West"/>
    <s v="AZ"/>
    <n v="1.5508396050657851"/>
    <m/>
  </r>
  <r>
    <s v="TXN_516213_20240824"/>
    <s v="TXN_516213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x v="588"/>
    <d v="2024-08-24T00:00:00"/>
    <s v="OK"/>
    <n v="56.88"/>
    <n v="24.720000000000006"/>
    <n v="2024"/>
    <s v="08"/>
    <n v="34"/>
    <s v="Standard"/>
    <s v="South"/>
    <s v="FL"/>
    <n v="1.7549595877217099"/>
    <m/>
  </r>
  <r>
    <s v="TXN_955207_20230607"/>
    <s v="TXN_955207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x v="540"/>
    <d v="2023-06-07T00:00:00"/>
    <s v="OK"/>
    <n v="16.32"/>
    <n v="3.6600000000000019"/>
    <n v="2023"/>
    <s v="06"/>
    <n v="23"/>
    <s v="Standard"/>
    <s v="West"/>
    <s v="CA"/>
    <n v="1.2127201544178423"/>
    <m/>
  </r>
  <r>
    <s v="TXN_889706_20230615"/>
    <s v="TXN_889706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x v="547"/>
    <d v="2023-06-15T00:00:00"/>
    <s v="OK"/>
    <n v="63.99"/>
    <n v="29.250000000000004"/>
    <n v="2023"/>
    <s v="06"/>
    <n v="24"/>
    <s v="Standard"/>
    <s v="South"/>
    <s v="TX"/>
    <n v="1.8061121101690911"/>
    <m/>
  </r>
  <r>
    <s v="TXN_409127_20250305"/>
    <s v="TXN_409127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x v="552"/>
    <d v="2025-03-05T00:00:00"/>
    <s v="OK"/>
    <n v="56.16"/>
    <n v="21.839999999999996"/>
    <n v="2025"/>
    <s v="03"/>
    <n v="10"/>
    <s v="Standard"/>
    <s v="Northeast"/>
    <s v="NY"/>
    <n v="1.7494270991217489"/>
    <m/>
  </r>
  <r>
    <s v="TXN_582399_20250702"/>
    <s v="TXN_582399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x v="557"/>
    <d v="2025-07-02T00:00:00"/>
    <s v="OK"/>
    <n v="32.64"/>
    <n v="6.8400000000000034"/>
    <n v="2025"/>
    <s v="07"/>
    <n v="27"/>
    <s v="Gold"/>
    <s v="Northeast"/>
    <s v="MA"/>
    <n v="1.5137501500818236"/>
    <m/>
  </r>
  <r>
    <s v="TXN_758135_20241102"/>
    <s v="TXN_758135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x v="550"/>
    <d v="2024-11-02T00:00:00"/>
    <s v="OK"/>
    <n v="84.24"/>
    <n v="15"/>
    <n v="2024"/>
    <s v="11"/>
    <n v="44"/>
    <s v="Platinum"/>
    <s v="Northeast"/>
    <s v="MD"/>
    <n v="1.92551835817743"/>
    <m/>
  </r>
  <r>
    <s v="TXN_591275_20231020"/>
    <s v="TXN_591275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x v="626"/>
    <d v="2023-10-20T00:00:00"/>
    <s v="OK"/>
    <n v="92.43"/>
    <n v="28.860000000000007"/>
    <n v="2023"/>
    <s v="10"/>
    <n v="42"/>
    <s v="Gold"/>
    <s v="South"/>
    <s v="TX"/>
    <n v="1.9658129530366031"/>
    <m/>
  </r>
  <r>
    <s v="TXN_137479_20230805"/>
    <s v="TXN_137479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x v="549"/>
    <d v="2023-08-05T00:00:00"/>
    <s v="OK"/>
    <n v="49.77"/>
    <n v="9.1700000000000035"/>
    <n v="2023"/>
    <s v="08"/>
    <n v="31"/>
    <s v="Platinum"/>
    <s v="West"/>
    <s v="CA"/>
    <n v="1.6969676407440231"/>
    <m/>
  </r>
  <r>
    <s v="TXN_767284_20240712"/>
    <s v="TXN_767284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x v="628"/>
    <d v="2024-07-12T00:00:00"/>
    <s v="OK"/>
    <n v="41.16"/>
    <n v="5.1800000000000015"/>
    <n v="2024"/>
    <s v="07"/>
    <n v="28"/>
    <s v="Standard"/>
    <s v="Midwest"/>
    <s v="IN"/>
    <n v="1.6144753660903952"/>
    <m/>
  </r>
  <r>
    <s v="TXN_355810_20230804"/>
    <s v="TXN_35581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x v="570"/>
    <d v="2023-08-04T00:00:00"/>
    <s v="OK"/>
    <n v="23.03"/>
    <n v="2.870000000000001"/>
    <n v="2023"/>
    <s v="08"/>
    <n v="31"/>
    <s v="Gold"/>
    <s v="Midwest"/>
    <s v="MI"/>
    <n v="1.3622939379642311"/>
    <m/>
  </r>
  <r>
    <s v="TXN_966982_20240927"/>
    <s v="TXN_966982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s v="South"/>
    <s v="TX"/>
    <n v="1.5963771439975991"/>
    <m/>
  </r>
  <r>
    <s v="TXN_831965_20240318"/>
    <s v="TXN_831965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x v="621"/>
    <d v="2024-03-18T00:00:00"/>
    <s v="OK"/>
    <n v="8.16"/>
    <n v="3.0600000000000005"/>
    <n v="2024"/>
    <s v="03"/>
    <n v="12"/>
    <s v="Standard"/>
    <s v="South"/>
    <s v="FL"/>
    <n v="0.91169015875386117"/>
    <m/>
  </r>
  <r>
    <s v="TXN_717809_20241020"/>
    <s v="TXN_717809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x v="560"/>
    <d v="2024-10-20T00:00:00"/>
    <s v="OK"/>
    <n v="28.08"/>
    <n v="5.879999999999999"/>
    <n v="2024"/>
    <s v="10"/>
    <n v="43"/>
    <s v="Standard"/>
    <s v="West"/>
    <s v="AZ"/>
    <n v="1.4483971034577676"/>
    <m/>
  </r>
  <r>
    <s v="TXN_112265_20231011"/>
    <s v="TXN_112265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x v="19"/>
    <d v="2023-10-11T00:00:00"/>
    <s v="OK"/>
    <n v="49.35"/>
    <n v="11.700000000000003"/>
    <n v="2023"/>
    <s v="10"/>
    <n v="41"/>
    <s v="Gold"/>
    <s v="West"/>
    <s v="CA"/>
    <n v="1.6932871570056556"/>
    <m/>
  </r>
  <r>
    <s v="TXN_330457_20240321"/>
    <s v="TXN_330457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x v="621"/>
    <d v="2024-03-21T00:00:00"/>
    <s v="OK"/>
    <n v="8.16"/>
    <n v="2.7900000000000005"/>
    <n v="2024"/>
    <s v="03"/>
    <n v="12"/>
    <s v="Standard"/>
    <s v="Northeast"/>
    <s v="PA"/>
    <n v="0.91169015875386117"/>
    <m/>
  </r>
  <r>
    <s v="TXN_924253_20240120"/>
    <s v="TXN_924253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s v="South"/>
    <s v="TX"/>
    <n v="1.9979976364080043"/>
    <m/>
  </r>
  <r>
    <s v="TXN_801637_20240506"/>
    <s v="TXN_8016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s v="South"/>
    <s v="TX"/>
    <n v="0.99431715266963672"/>
    <m/>
  </r>
  <r>
    <s v="TXN_880195_20241113"/>
    <s v="TXN_880195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x v="579"/>
    <d v="2024-11-13T00:00:00"/>
    <s v="OK"/>
    <n v="42.12"/>
    <n v="13.799999999999999"/>
    <n v="2024"/>
    <s v="11"/>
    <n v="46"/>
    <s v="Platinum"/>
    <s v="Midwest"/>
    <s v="IL"/>
    <n v="1.624488362513449"/>
    <m/>
  </r>
  <r>
    <s v="TXN_662860_20241126"/>
    <s v="TXN_662860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s v="South"/>
    <s v="GA"/>
    <n v="1.4683473304121573"/>
    <m/>
  </r>
  <r>
    <s v="TXN_616735_20250523"/>
    <s v="TXN_616735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s v="South"/>
    <s v="TN"/>
    <n v="1.2464985807958009"/>
    <m/>
  </r>
  <r>
    <s v="TXN_270318_20241105"/>
    <s v="TXN_270318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s v="Western Canada"/>
    <s v="SK"/>
    <n v="1.2953471483336179"/>
    <m/>
  </r>
  <r>
    <s v="TXN_359568_20241125"/>
    <s v="TXN_359568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x v="315"/>
    <d v="2024-11-25T00:00:00"/>
    <s v="OK"/>
    <n v="58.8"/>
    <n v="20.8"/>
    <n v="2024"/>
    <s v="11"/>
    <n v="48"/>
    <s v="Gold"/>
    <s v="West"/>
    <s v="CA"/>
    <n v="1.7693773260761385"/>
    <m/>
  </r>
  <r>
    <s v="TXN_828044_20230304"/>
    <s v="TXN_828044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x v="605"/>
    <d v="2023-03-04T00:00:00"/>
    <s v="OK"/>
    <n v="24.48"/>
    <n v="4.0500000000000016"/>
    <n v="2023"/>
    <s v="03"/>
    <n v="9"/>
    <s v="Standard"/>
    <s v="South"/>
    <s v="TN"/>
    <n v="1.3888114134735237"/>
    <m/>
  </r>
  <r>
    <s v="TXN_706990_20250827"/>
    <s v="TXN_706990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x v="552"/>
    <d v="2025-08-27T00:00:00"/>
    <s v="OK"/>
    <n v="56.16"/>
    <n v="26.399999999999995"/>
    <n v="2025"/>
    <s v="08"/>
    <n v="35"/>
    <s v="Standard"/>
    <s v="Northeast"/>
    <s v="MD"/>
    <n v="1.7494270991217489"/>
    <m/>
  </r>
  <r>
    <s v="TXN_330717_20240910"/>
    <s v="TXN_330717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x v="588"/>
    <d v="2024-09-10T00:00:00"/>
    <s v="OK"/>
    <n v="56.88"/>
    <n v="17.120000000000005"/>
    <n v="2024"/>
    <s v="09"/>
    <n v="37"/>
    <s v="Platinum"/>
    <s v="West"/>
    <s v="CO"/>
    <n v="1.7549595877217099"/>
    <m/>
  </r>
  <r>
    <s v="TXN_289605_20250702"/>
    <s v="TXN_289605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s v="South"/>
    <s v="TX"/>
    <n v="1.9602804644366421"/>
    <m/>
  </r>
  <r>
    <s v="TXN_985355_20251027"/>
    <s v="TXN_985355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s v="Northeast"/>
    <s v="NY"/>
    <n v="1.6969676407440231"/>
    <m/>
  </r>
  <r>
    <s v="TXN_574492_20230726"/>
    <s v="TXN_574492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x v="595"/>
    <d v="2023-07-26T00:00:00"/>
    <s v="OK"/>
    <n v="20.58"/>
    <n v="8.89"/>
    <n v="2023"/>
    <s v="07"/>
    <n v="30"/>
    <s v="Platinum"/>
    <s v="Eastern Canada"/>
    <s v="ON"/>
    <n v="1.3134453704264142"/>
    <m/>
  </r>
  <r>
    <s v="TXN_173331_20250808"/>
    <s v="TXN_173331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s v="South"/>
    <s v="FL"/>
    <n v="1.4345689040341987"/>
    <m/>
  </r>
  <r>
    <s v="TXN_691191_20240620"/>
    <s v="TXN_691191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s v="Eastern Canada"/>
    <s v="ON"/>
    <n v="1.3289908554494287"/>
    <m/>
  </r>
  <r>
    <s v="TXN_240998_20250820"/>
    <s v="TXN_240998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x v="543"/>
    <d v="2025-08-20T00:00:00"/>
    <s v="OK"/>
    <n v="17.64"/>
    <n v="7.26"/>
    <n v="2025"/>
    <s v="08"/>
    <n v="34"/>
    <s v="Standard"/>
    <s v="Northeast"/>
    <s v="MD"/>
    <n v="1.2464985807958009"/>
    <m/>
  </r>
  <r>
    <s v="TXN_721448_20240103"/>
    <s v="TXN_721448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s v="South"/>
    <s v="TX"/>
    <n v="1.8518696007297664"/>
    <m/>
  </r>
  <r>
    <s v="TXN_444778_20231028"/>
    <s v="TXN_444778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x v="655"/>
    <d v="2023-10-28T00:00:00"/>
    <s v="OK"/>
    <n v="42.77"/>
    <n v="15.469999999999999"/>
    <n v="2023"/>
    <s v="10"/>
    <n v="43"/>
    <s v="Gold"/>
    <s v="Northeast"/>
    <s v="MA"/>
    <n v="1.6311392502568112"/>
    <m/>
  </r>
  <r>
    <s v="TXN_638575_20230509"/>
    <s v="TXN_638575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x v="574"/>
    <d v="2023-05-09T00:00:00"/>
    <s v="OK"/>
    <n v="21.06"/>
    <n v="10.019999999999998"/>
    <n v="2023"/>
    <s v="05"/>
    <n v="19"/>
    <s v="Gold"/>
    <s v="Western Canada"/>
    <s v="MB"/>
    <n v="1.3234583668494677"/>
    <m/>
  </r>
  <r>
    <s v="TXN_313958_20240520"/>
    <s v="TXN_313958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s v="West"/>
    <s v="CA"/>
    <n v="1.3888114134735237"/>
    <m/>
  </r>
  <r>
    <s v="TXN_865848_20241202"/>
    <s v="TXN_865848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x v="567"/>
    <d v="2024-12-02T00:00:00"/>
    <s v="OK"/>
    <n v="8.82"/>
    <n v="2.82"/>
    <n v="2024"/>
    <s v="12"/>
    <n v="49"/>
    <s v="Standard"/>
    <s v="West"/>
    <s v="CA"/>
    <n v="0.94546858513181975"/>
    <m/>
  </r>
  <r>
    <s v="TXN_573677_20240427"/>
    <s v="TXN_57367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x v="613"/>
    <d v="2024-04-27T00:00:00"/>
    <s v="OK"/>
    <n v="21.76"/>
    <n v="4.4800000000000004"/>
    <n v="2024"/>
    <s v="04"/>
    <n v="17"/>
    <s v="Platinum"/>
    <s v="West"/>
    <s v="CA"/>
    <n v="1.3376588910261422"/>
    <m/>
  </r>
  <r>
    <s v="TXN_505440_20251017"/>
    <s v="TXN_505440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x v="16"/>
    <d v="2025-10-17T00:00:00"/>
    <s v="OK"/>
    <n v="77.22"/>
    <n v="27.279999999999994"/>
    <n v="2025"/>
    <s v="10"/>
    <n v="42"/>
    <s v="Platinum"/>
    <s v="West"/>
    <s v="CA"/>
    <n v="1.8877297972880303"/>
    <m/>
  </r>
  <r>
    <s v="TXN_492595_20240728"/>
    <s v="TXN_492595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x v="547"/>
    <d v="2024-07-28T00:00:00"/>
    <s v="OK"/>
    <n v="63.99"/>
    <n v="8.1000000000000032"/>
    <n v="2024"/>
    <s v="07"/>
    <n v="31"/>
    <s v="Standard"/>
    <s v="Northeast"/>
    <s v="MD"/>
    <n v="1.8061121101690911"/>
    <m/>
  </r>
  <r>
    <s v="TXN_753851_20250201"/>
    <s v="TXN_753851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s v="West"/>
    <s v="CO"/>
    <n v="1.63002085111341"/>
    <m/>
  </r>
  <r>
    <s v="TXN_982480_20250824"/>
    <s v="TXN_982480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s v="West"/>
    <s v="CA"/>
    <n v="0.91169015875386117"/>
    <m/>
  </r>
  <r>
    <s v="TXN_406405_20240817"/>
    <s v="TXN_406405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x v="547"/>
    <d v="2024-08-17T00:00:00"/>
    <s v="OK"/>
    <n v="63.99"/>
    <n v="10.89"/>
    <n v="2024"/>
    <s v="08"/>
    <n v="33"/>
    <s v="Platinum"/>
    <s v="West"/>
    <s v="CA"/>
    <n v="1.8061121101690911"/>
    <m/>
  </r>
  <r>
    <s v="TXN_964761_20230805"/>
    <s v="TXN_964761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x v="588"/>
    <d v="2023-08-05T00:00:00"/>
    <s v="OK"/>
    <n v="56.88"/>
    <n v="23.04"/>
    <n v="2023"/>
    <s v="08"/>
    <n v="31"/>
    <s v="Gold"/>
    <s v="Midwest"/>
    <s v="IL"/>
    <n v="1.7549595877217099"/>
    <m/>
  </r>
  <r>
    <s v="TXN_834227_20250713"/>
    <s v="TXN_834227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x v="588"/>
    <d v="2025-07-13T00:00:00"/>
    <s v="OK"/>
    <n v="56.88"/>
    <n v="10.240000000000002"/>
    <n v="2025"/>
    <s v="07"/>
    <n v="29"/>
    <s v="Standard"/>
    <s v="Eastern Canada"/>
    <s v="ON"/>
    <n v="1.7549595877217099"/>
    <m/>
  </r>
  <r>
    <s v="TXN_742154_20250508"/>
    <s v="TXN_742154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x v="820"/>
    <d v="2025-05-08T00:00:00"/>
    <s v="OK"/>
    <n v="154.63"/>
    <n v="28.200000000000003"/>
    <n v="2025"/>
    <s v="05"/>
    <n v="19"/>
    <s v="Gold"/>
    <s v="South"/>
    <s v="TX"/>
    <n v="2.1724569744005873"/>
    <m/>
  </r>
  <r>
    <s v="TXN_376325_20240807"/>
    <s v="TXN_376325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x v="543"/>
    <d v="2024-08-07T00:00:00"/>
    <s v="OK"/>
    <n v="17.64"/>
    <n v="2.0399999999999991"/>
    <n v="2024"/>
    <s v="08"/>
    <n v="32"/>
    <s v="Standard"/>
    <s v="Northeast"/>
    <s v="MD"/>
    <n v="1.2464985807958009"/>
    <m/>
  </r>
  <r>
    <s v="TXN_542836_20250423"/>
    <s v="TXN_542836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x v="640"/>
    <d v="2025-04-23T00:00:00"/>
    <s v="OK"/>
    <n v="49.98"/>
    <n v="6.4599999999999982"/>
    <n v="2025"/>
    <s v="04"/>
    <n v="17"/>
    <s v="Standard"/>
    <s v="Western Canada"/>
    <s v="MB"/>
    <n v="1.6987962517904311"/>
    <m/>
  </r>
  <r>
    <s v="TXN_356021_20241114"/>
    <s v="TXN_356021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x v="564"/>
    <d v="2024-11-14T00:00:00"/>
    <s v="OK"/>
    <n v="98.28"/>
    <n v="33.879999999999995"/>
    <n v="2024"/>
    <s v="11"/>
    <n v="46"/>
    <s v="Platinum"/>
    <s v="Northeast"/>
    <s v="DC"/>
    <n v="1.9924651478080433"/>
    <m/>
  </r>
  <r>
    <s v="TXN_934764_20230808"/>
    <s v="TXN_934764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x v="821"/>
    <d v="2023-08-08T00:00:00"/>
    <s v="OK"/>
    <n v="206.19"/>
    <n v="54.519999999999996"/>
    <n v="2023"/>
    <s v="08"/>
    <n v="32"/>
    <s v="Standard"/>
    <s v="Midwest"/>
    <s v="OH"/>
    <n v="2.2978917641546546"/>
    <m/>
  </r>
  <r>
    <s v="TXN_867915_20230511"/>
    <s v="TXN_867915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x v="556"/>
    <d v="2023-05-11T00:00:00"/>
    <s v="OK"/>
    <n v="43.52"/>
    <n v="5.6000000000000014"/>
    <n v="2023"/>
    <s v="05"/>
    <n v="19"/>
    <s v="Gold"/>
    <s v="South"/>
    <s v="TX"/>
    <n v="1.6386888866901235"/>
    <m/>
  </r>
  <r>
    <s v="TXN_307918_20230703"/>
    <s v="TXN_307918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x v="682"/>
    <d v="2023-07-03T00:00:00"/>
    <s v="OK"/>
    <n v="120.87"/>
    <n v="60.180000000000007"/>
    <n v="2023"/>
    <s v="07"/>
    <n v="27"/>
    <s v="Platinum"/>
    <s v="Western Canada"/>
    <s v="AB"/>
    <n v="2.0605089756052979"/>
    <m/>
  </r>
  <r>
    <s v="TXN_931512_20231105"/>
    <s v="TXN_93151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x v="564"/>
    <d v="2023-11-05T00:00:00"/>
    <s v="OK"/>
    <n v="98.28"/>
    <n v="24.5"/>
    <n v="2023"/>
    <s v="11"/>
    <n v="45"/>
    <s v="Standard"/>
    <s v="Western Canada"/>
    <s v="BC"/>
    <n v="1.9924651478080433"/>
    <m/>
  </r>
  <r>
    <s v="TXN_744245_20231118"/>
    <s v="TXN_744245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x v="549"/>
    <d v="2023-11-18T00:00:00"/>
    <s v="OK"/>
    <n v="49.77"/>
    <n v="20.580000000000002"/>
    <n v="2023"/>
    <s v="11"/>
    <n v="46"/>
    <s v="Standard"/>
    <s v="Midwest"/>
    <s v="IL"/>
    <n v="1.6969676407440231"/>
    <m/>
  </r>
  <r>
    <s v="TXN_275717_20240505"/>
    <s v="TXN_275717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x v="544"/>
    <d v="2024-05-05T00:00:00"/>
    <s v="OK"/>
    <n v="26.32"/>
    <n v="5.3599999999999994"/>
    <n v="2024"/>
    <s v="05"/>
    <n v="19"/>
    <s v="Standard"/>
    <s v="Midwest"/>
    <s v="MI"/>
    <n v="1.420285884941918"/>
    <m/>
  </r>
  <r>
    <s v="TXN_652627_20240713"/>
    <s v="TXN_652627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x v="822"/>
    <d v="2024-07-13T00:00:00"/>
    <s v="OK"/>
    <n v="259.74"/>
    <n v="46.989999999999981"/>
    <n v="2024"/>
    <s v="07"/>
    <n v="28"/>
    <s v="Gold"/>
    <s v="West"/>
    <s v="AZ"/>
    <n v="2.3972619802805117"/>
    <m/>
  </r>
  <r>
    <s v="TXN_795414_20250605"/>
    <s v="TXN_795414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x v="546"/>
    <d v="2025-06-05T00:00:00"/>
    <s v="OK"/>
    <n v="5.88"/>
    <n v="1.2599999999999998"/>
    <n v="2025"/>
    <s v="06"/>
    <n v="23"/>
    <s v="Gold"/>
    <s v="Northeast"/>
    <s v="NY"/>
    <n v="0.76937732607613851"/>
    <m/>
  </r>
  <r>
    <s v="TXN_361267_20241002"/>
    <s v="TXN_36126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s v="Midwest"/>
    <s v="IL"/>
    <n v="1.4683473304121573"/>
    <m/>
  </r>
  <r>
    <s v="TXN_437887_20230526"/>
    <s v="TXN_437887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x v="565"/>
    <d v="2023-05-26T00:00:00"/>
    <s v="OK"/>
    <n v="36.19"/>
    <n v="11.110000000000003"/>
    <n v="2023"/>
    <s v="05"/>
    <n v="21"/>
    <s v="Standard"/>
    <s v="Midwest"/>
    <s v="IL"/>
    <n v="1.5585885831081994"/>
    <m/>
  </r>
  <r>
    <s v="TXN_251759_20240213"/>
    <s v="TXN_25175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x v="577"/>
    <d v="2024-02-13T00:00:00"/>
    <s v="OK"/>
    <n v="11.76"/>
    <n v="3.24"/>
    <n v="2024"/>
    <s v="02"/>
    <n v="7"/>
    <s v="Standard"/>
    <s v="Eastern Canada"/>
    <s v="ON"/>
    <n v="1.0704073217401198"/>
    <m/>
  </r>
  <r>
    <s v="TXN_133780_20240928"/>
    <s v="TXN_1337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s v="Northeast"/>
    <s v="NY"/>
    <n v="1.5171958979499742"/>
    <m/>
  </r>
  <r>
    <s v="TXN_413363_20250406"/>
    <s v="TXN_413363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x v="622"/>
    <d v="2025-04-06T00:00:00"/>
    <s v="OK"/>
    <n v="23.52"/>
    <n v="2.5599999999999987"/>
    <n v="2025"/>
    <s v="04"/>
    <n v="15"/>
    <s v="Standard"/>
    <s v="West"/>
    <s v="OR"/>
    <n v="1.3714373174041008"/>
    <m/>
  </r>
  <r>
    <s v="TXN_866568_20241017"/>
    <s v="TXN_866568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x v="20"/>
    <d v="2024-10-17T00:00:00"/>
    <s v="OK"/>
    <n v="44.1"/>
    <n v="5.6999999999999984"/>
    <n v="2024"/>
    <s v="10"/>
    <n v="42"/>
    <s v="Platinum"/>
    <s v="Northeast"/>
    <s v="MA"/>
    <n v="1.6444385894678386"/>
    <m/>
  </r>
  <r>
    <s v="TXN_976501_20231008"/>
    <s v="TXN_976501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x v="626"/>
    <d v="2023-10-08T00:00:00"/>
    <s v="OK"/>
    <n v="92.43"/>
    <n v="9.75"/>
    <n v="2023"/>
    <s v="10"/>
    <n v="41"/>
    <s v="Gold"/>
    <s v="South"/>
    <s v="FL"/>
    <n v="1.9658129530366031"/>
    <m/>
  </r>
  <r>
    <s v="TXN_898313_20240327"/>
    <s v="TXN_898313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x v="823"/>
    <d v="2024-03-27T00:00:00"/>
    <s v="OK"/>
    <n v="224.64"/>
    <n v="23.679999999999978"/>
    <n v="2024"/>
    <s v="03"/>
    <n v="13"/>
    <s v="Standard"/>
    <s v="Northeast"/>
    <s v="MD"/>
    <n v="2.3364597338485296"/>
    <m/>
  </r>
  <r>
    <s v="TXN_731141_20230517"/>
    <s v="TXN_731141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x v="567"/>
    <d v="2023-05-17T00:00:00"/>
    <s v="OK"/>
    <n v="8.82"/>
    <n v="1.2599999999999998"/>
    <n v="2023"/>
    <s v="05"/>
    <n v="20"/>
    <s v="Standard"/>
    <s v="Midwest"/>
    <s v="IL"/>
    <n v="0.94546858513181975"/>
    <m/>
  </r>
  <r>
    <s v="TXN_627020_20240119"/>
    <s v="TXN_627020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x v="552"/>
    <d v="2024-01-19T00:00:00"/>
    <s v="OK"/>
    <n v="56.16"/>
    <n v="7.1999999999999957"/>
    <n v="2024"/>
    <s v="01"/>
    <n v="3"/>
    <s v="Gold"/>
    <s v="South"/>
    <s v="TX"/>
    <n v="1.7494270991217489"/>
    <m/>
  </r>
  <r>
    <s v="TXN_687812_20231015"/>
    <s v="TXN_687812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s v="West"/>
    <s v="CA"/>
    <n v="1.9602804644366421"/>
    <m/>
  </r>
  <r>
    <s v="TXN_939822_20240601"/>
    <s v="TXN_939822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x v="543"/>
    <d v="2024-06-01T00:00:00"/>
    <s v="OK"/>
    <n v="17.64"/>
    <n v="7.62"/>
    <n v="2024"/>
    <s v="06"/>
    <n v="22"/>
    <s v="Standard"/>
    <s v="Midwest"/>
    <s v="IL"/>
    <n v="1.2464985807958009"/>
    <m/>
  </r>
  <r>
    <s v="TXN_352516_20251018"/>
    <s v="TXN_352516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x v="824"/>
    <d v="2025-10-18T00:00:00"/>
    <s v="OK"/>
    <n v="105.3"/>
    <n v="15.299999999999994"/>
    <n v="2025"/>
    <s v="10"/>
    <n v="42"/>
    <s v="Standard"/>
    <s v="West"/>
    <s v="WA"/>
    <n v="2.0010843812922201"/>
    <m/>
  </r>
  <r>
    <s v="TXN_413515_20250807"/>
    <s v="TXN_413515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x v="545"/>
    <d v="2025-08-07T00:00:00"/>
    <s v="OK"/>
    <n v="52.64"/>
    <n v="11.04"/>
    <n v="2025"/>
    <s v="08"/>
    <n v="32"/>
    <s v="Standard"/>
    <s v="Northeast"/>
    <s v="NY"/>
    <n v="1.721315880605899"/>
    <m/>
  </r>
  <r>
    <s v="TXN_955671_20231007"/>
    <s v="TXN_95567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x v="632"/>
    <d v="2023-10-07T00:00:00"/>
    <s v="OK"/>
    <n v="65.28"/>
    <n v="9.8400000000000034"/>
    <n v="2023"/>
    <s v="10"/>
    <n v="40"/>
    <s v="Gold"/>
    <s v="Northeast"/>
    <s v="MA"/>
    <n v="1.8147801457458048"/>
    <m/>
  </r>
  <r>
    <s v="TXN_874773_20250816"/>
    <s v="TXN_874773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x v="654"/>
    <d v="2025-08-16T00:00:00"/>
    <s v="OK"/>
    <n v="6.58"/>
    <n v="1.2599999999999998"/>
    <n v="2025"/>
    <s v="08"/>
    <n v="33"/>
    <s v="Standard"/>
    <s v="South"/>
    <s v="TX"/>
    <n v="0.81822589361395548"/>
    <m/>
  </r>
  <r>
    <s v="TXN_526837_20230611"/>
    <s v="TXN_526837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x v="667"/>
    <d v="2023-06-11T00:00:00"/>
    <s v="OK"/>
    <n v="55.86"/>
    <n v="24.89"/>
    <n v="2023"/>
    <s v="06"/>
    <n v="24"/>
    <s v="Platinum"/>
    <s v="Northeast"/>
    <s v="MA"/>
    <n v="1.7471009313649863"/>
    <m/>
  </r>
  <r>
    <s v="TXN_149547_20240805"/>
    <s v="TXN_149547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s v="Northeast"/>
    <s v="NY"/>
    <n v="0.99431715266963672"/>
    <m/>
  </r>
  <r>
    <s v="TXN_135738_20240621"/>
    <s v="TXN_135738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x v="569"/>
    <d v="2024-06-21T00:00:00"/>
    <s v="OK"/>
    <n v="5.44"/>
    <n v="1.04"/>
    <n v="2024"/>
    <s v="06"/>
    <n v="25"/>
    <s v="Standard"/>
    <s v="West"/>
    <s v="CO"/>
    <n v="0.73559889969817993"/>
    <m/>
  </r>
  <r>
    <s v="TXN_371250_20231114"/>
    <s v="TXN_371250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x v="565"/>
    <d v="2023-11-14T00:00:00"/>
    <s v="OK"/>
    <n v="36.19"/>
    <n v="9.7900000000000009"/>
    <n v="2023"/>
    <s v="11"/>
    <n v="46"/>
    <s v="Platinum"/>
    <s v="Northeast"/>
    <s v="MA"/>
    <n v="1.5585885831081994"/>
    <m/>
  </r>
  <r>
    <s v="TXN_344974_20231223"/>
    <s v="TXN_344974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s v="West"/>
    <s v="NV"/>
    <n v="1.8005796215691301"/>
    <m/>
  </r>
  <r>
    <s v="TXN_343864_20241026"/>
    <s v="TXN_343864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x v="567"/>
    <d v="2024-10-26T00:00:00"/>
    <s v="OK"/>
    <n v="8.82"/>
    <n v="2.3999999999999995"/>
    <n v="2024"/>
    <s v="10"/>
    <n v="43"/>
    <s v="Standard"/>
    <s v="Midwest"/>
    <s v="IL"/>
    <n v="0.94546858513181975"/>
    <m/>
  </r>
  <r>
    <s v="TXN_702313_20231127"/>
    <s v="TXN_702313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x v="578"/>
    <d v="2023-11-27T00:00:00"/>
    <s v="OK"/>
    <n v="49.14"/>
    <n v="16.869999999999994"/>
    <n v="2023"/>
    <s v="11"/>
    <n v="48"/>
    <s v="Standard"/>
    <s v="South"/>
    <s v="TX"/>
    <n v="1.691435152144062"/>
    <m/>
  </r>
  <r>
    <s v="TXN_822914_20231128"/>
    <s v="TXN_822914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x v="16"/>
    <d v="2023-11-28T00:00:00"/>
    <s v="OK"/>
    <n v="77.22"/>
    <n v="13.75"/>
    <n v="2023"/>
    <s v="11"/>
    <n v="48"/>
    <s v="Platinum"/>
    <s v="South"/>
    <s v="NC"/>
    <n v="1.8877297972880303"/>
    <m/>
  </r>
  <r>
    <s v="TXN_481688_20230110"/>
    <s v="TXN_481688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s v="Midwest"/>
    <s v="MI"/>
    <n v="1.8107700112343637"/>
    <m/>
  </r>
  <r>
    <s v="TXN_549471_20230505"/>
    <s v="TXN_549471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x v="628"/>
    <d v="2023-05-05T00:00:00"/>
    <s v="OK"/>
    <n v="41.16"/>
    <n v="16.38"/>
    <n v="2023"/>
    <s v="05"/>
    <n v="18"/>
    <s v="Standard"/>
    <s v="Northeast"/>
    <s v="NY"/>
    <n v="1.6144753660903952"/>
    <m/>
  </r>
  <r>
    <s v="TXN_840203_20230724"/>
    <s v="TXN_8402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s v="West"/>
    <s v="CA"/>
    <n v="1.5508396050657851"/>
    <m/>
  </r>
  <r>
    <s v="TXN_934443_20230719"/>
    <s v="TXN_934443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x v="605"/>
    <d v="2023-07-19T00:00:00"/>
    <s v="OK"/>
    <n v="24.48"/>
    <n v="10.260000000000002"/>
    <n v="2023"/>
    <s v="07"/>
    <n v="29"/>
    <s v="Standard"/>
    <s v="South"/>
    <s v="TX"/>
    <n v="1.3888114134735237"/>
    <m/>
  </r>
  <r>
    <s v="TXN_534940_20250118"/>
    <s v="TXN_534940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x v="825"/>
    <d v="2025-01-18T00:00:00"/>
    <s v="OK"/>
    <n v="196.56"/>
    <n v="38.64"/>
    <n v="2025"/>
    <s v="01"/>
    <n v="3"/>
    <s v="Standard"/>
    <s v="South"/>
    <s v="TX"/>
    <n v="2.2780215409701317"/>
    <m/>
  </r>
  <r>
    <s v="TXN_144871_20241126"/>
    <s v="TXN_144871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x v="16"/>
    <d v="2024-11-26T00:00:00"/>
    <s v="OK"/>
    <n v="77.22"/>
    <n v="11.769999999999992"/>
    <n v="2024"/>
    <s v="11"/>
    <n v="48"/>
    <s v="Standard"/>
    <s v="West"/>
    <s v="AZ"/>
    <n v="1.8877297972880303"/>
    <m/>
  </r>
  <r>
    <s v="TXN_864042_20230904"/>
    <s v="TXN_864042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x v="561"/>
    <d v="2023-09-04T00:00:00"/>
    <s v="OK"/>
    <n v="47.04"/>
    <n v="16.96"/>
    <n v="2023"/>
    <s v="09"/>
    <n v="36"/>
    <s v="Platinum"/>
    <s v="Western Canada"/>
    <s v="MB"/>
    <n v="1.6724673130680821"/>
    <m/>
  </r>
  <r>
    <s v="TXN_632326_20230523"/>
    <s v="TXN_632326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x v="624"/>
    <d v="2023-05-23T00:00:00"/>
    <s v="OK"/>
    <n v="26.46"/>
    <n v="11.61"/>
    <n v="2023"/>
    <s v="05"/>
    <n v="21"/>
    <s v="Standard"/>
    <s v="South"/>
    <s v="NC"/>
    <n v="1.4225898398514822"/>
    <m/>
  </r>
  <r>
    <s v="TXN_458738_20240909"/>
    <s v="TXN_458738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x v="573"/>
    <d v="2024-09-09T00:00:00"/>
    <s v="OK"/>
    <n v="13.16"/>
    <n v="2.08"/>
    <n v="2024"/>
    <s v="09"/>
    <n v="37"/>
    <s v="Platinum"/>
    <s v="West"/>
    <s v="CA"/>
    <n v="1.1192558892779367"/>
    <m/>
  </r>
  <r>
    <s v="TXN_345014_20241119"/>
    <s v="TXN_345014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x v="550"/>
    <d v="2024-11-19T00:00:00"/>
    <s v="OK"/>
    <n v="84.24"/>
    <n v="34.919999999999987"/>
    <n v="2024"/>
    <s v="11"/>
    <n v="47"/>
    <s v="Standard"/>
    <s v="Midwest"/>
    <s v="OH"/>
    <n v="1.92551835817743"/>
    <m/>
  </r>
  <r>
    <s v="TXN_230135_20230311"/>
    <s v="TXN_230135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x v="713"/>
    <d v="2023-03-11T00:00:00"/>
    <s v="OK"/>
    <n v="112.32"/>
    <n v="45.279999999999987"/>
    <n v="2023"/>
    <s v="03"/>
    <n v="10"/>
    <s v="Gold"/>
    <s v="Northeast"/>
    <s v="MA"/>
    <n v="2.0354297381845483"/>
    <m/>
  </r>
  <r>
    <s v="TXN_341214_20250403"/>
    <s v="TXN_341214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x v="543"/>
    <d v="2025-04-03T00:00:00"/>
    <s v="OK"/>
    <n v="17.64"/>
    <n v="8.16"/>
    <n v="2025"/>
    <s v="04"/>
    <n v="14"/>
    <s v="Standard"/>
    <s v="West"/>
    <s v="AZ"/>
    <n v="1.2464985807958009"/>
    <m/>
  </r>
  <r>
    <s v="TXN_336179_20240811"/>
    <s v="TXN_336179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x v="578"/>
    <d v="2024-08-11T00:00:00"/>
    <s v="OK"/>
    <n v="49.14"/>
    <n v="6.649999999999995"/>
    <n v="2024"/>
    <s v="08"/>
    <n v="33"/>
    <s v="Platinum"/>
    <s v="Northeast"/>
    <s v="MD"/>
    <n v="1.691435152144062"/>
    <m/>
  </r>
  <r>
    <s v="TXN_461816_20240407"/>
    <s v="TXN_461816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x v="540"/>
    <d v="2024-04-07T00:00:00"/>
    <s v="OK"/>
    <n v="16.32"/>
    <n v="6.0000000000000018"/>
    <n v="2024"/>
    <s v="04"/>
    <n v="15"/>
    <s v="Standard"/>
    <s v="West"/>
    <s v="NV"/>
    <n v="1.2127201544178423"/>
    <m/>
  </r>
  <r>
    <s v="TXN_689047_20251017"/>
    <s v="TXN_689047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s v="West"/>
    <s v="CO"/>
    <n v="1.8518696007297664"/>
    <m/>
  </r>
  <r>
    <s v="TXN_890025_20230123"/>
    <s v="TXN_890025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x v="561"/>
    <d v="2023-01-23T00:00:00"/>
    <s v="OK"/>
    <n v="47.04"/>
    <n v="5.6000000000000014"/>
    <n v="2023"/>
    <s v="01"/>
    <n v="4"/>
    <s v="Standard"/>
    <s v="Northeast"/>
    <s v="MD"/>
    <n v="1.6724673130680821"/>
    <m/>
  </r>
  <r>
    <s v="TXN_413585_20240718"/>
    <s v="TXN_413585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x v="119"/>
    <d v="2024-07-18T00:00:00"/>
    <s v="OK"/>
    <n v="29.4"/>
    <n v="10.799999999999999"/>
    <n v="2024"/>
    <s v="07"/>
    <n v="29"/>
    <s v="Platinum"/>
    <s v="Northeast"/>
    <s v="NY"/>
    <n v="1.4683473304121573"/>
    <m/>
  </r>
  <r>
    <s v="TXN_512092_20230726"/>
    <s v="TXN_512092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s v="South"/>
    <s v="GA"/>
    <n v="1.624488362513449"/>
    <m/>
  </r>
  <r>
    <s v="TXN_573564_20240115"/>
    <s v="TXN_573564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x v="826"/>
    <d v="2024-01-15T00:00:00"/>
    <s v="OK"/>
    <n v="106.65"/>
    <n v="43.500000000000007"/>
    <n v="2024"/>
    <s v="01"/>
    <n v="3"/>
    <s v="Standard"/>
    <s v="Northeast"/>
    <s v="NY"/>
    <n v="2.007961033336183"/>
    <m/>
  </r>
  <r>
    <s v="TXN_226894_20241017"/>
    <s v="TXN_226894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x v="827"/>
    <d v="2024-10-17T00:00:00"/>
    <s v="OK"/>
    <n v="135.09"/>
    <n v="28.310000000000002"/>
    <n v="2024"/>
    <s v="10"/>
    <n v="42"/>
    <s v="Gold"/>
    <s v="West"/>
    <s v="AZ"/>
    <n v="2.1138097026729454"/>
    <m/>
  </r>
  <r>
    <s v="TXN_573461_20231126"/>
    <s v="TXN_57346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x v="586"/>
    <d v="2023-11-26T00:00:00"/>
    <s v="OK"/>
    <n v="61.74"/>
    <n v="25.2"/>
    <n v="2023"/>
    <s v="11"/>
    <n v="48"/>
    <s v="Standard"/>
    <s v="South"/>
    <s v="TX"/>
    <n v="1.7905666251460766"/>
    <m/>
  </r>
  <r>
    <s v="TXN_924880_20230825"/>
    <s v="TXN_924880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x v="567"/>
    <d v="2023-08-25T00:00:00"/>
    <s v="OK"/>
    <n v="8.82"/>
    <n v="2.1599999999999993"/>
    <n v="2023"/>
    <s v="08"/>
    <n v="34"/>
    <s v="Standard"/>
    <s v="South"/>
    <s v="TX"/>
    <n v="0.94546858513181975"/>
    <m/>
  </r>
  <r>
    <s v="TXN_822992_20251017"/>
    <s v="TXN_822992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x v="622"/>
    <d v="2025-10-17T00:00:00"/>
    <s v="OK"/>
    <n v="23.52"/>
    <n v="7.6"/>
    <n v="2025"/>
    <s v="10"/>
    <n v="42"/>
    <s v="Standard"/>
    <s v="Midwest"/>
    <s v="IL"/>
    <n v="1.3714373174041008"/>
    <m/>
  </r>
  <r>
    <s v="TXN_125593_20241124"/>
    <s v="TXN_125593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s v="West"/>
    <s v="NV"/>
    <n v="1.1335389083702174"/>
    <m/>
  </r>
  <r>
    <s v="TXN_697323_20240410"/>
    <s v="TXN_697323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x v="16"/>
    <d v="2024-04-10T00:00:00"/>
    <s v="OK"/>
    <n v="77.22"/>
    <n v="16.059999999999999"/>
    <n v="2024"/>
    <s v="04"/>
    <n v="15"/>
    <s v="Standard"/>
    <s v="West"/>
    <s v="CO"/>
    <n v="1.8877297972880303"/>
    <m/>
  </r>
  <r>
    <s v="TXN_298176_20251015"/>
    <s v="TXN_29817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s v="South"/>
    <s v="FL"/>
    <n v="1.0366288953621612"/>
    <m/>
  </r>
  <r>
    <s v="TXN_343286_20241123"/>
    <s v="TXN_343286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x v="624"/>
    <d v="2024-11-23T00:00:00"/>
    <s v="OK"/>
    <n v="26.46"/>
    <n v="9.27"/>
    <n v="2024"/>
    <s v="11"/>
    <n v="47"/>
    <s v="Standard"/>
    <s v="West"/>
    <s v="WA"/>
    <n v="1.4225898398514822"/>
    <m/>
  </r>
  <r>
    <s v="TXN_248301_20241216"/>
    <s v="TXN_248301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x v="730"/>
    <d v="2024-12-16T00:00:00"/>
    <s v="OK"/>
    <n v="106.65"/>
    <n v="21.150000000000002"/>
    <n v="2024"/>
    <s v="12"/>
    <n v="51"/>
    <s v="Gold"/>
    <s v="West"/>
    <s v="CA"/>
    <n v="2.0088555639962125"/>
    <m/>
  </r>
  <r>
    <s v="TXN_558006_20241215"/>
    <s v="TXN_558006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s v="South"/>
    <s v="NC"/>
    <n v="2.062657180225564"/>
    <m/>
  </r>
  <r>
    <s v="TXN_818832_20240826"/>
    <s v="TXN_818832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x v="829"/>
    <d v="2024-08-26T00:00:00"/>
    <s v="OK"/>
    <n v="210.6"/>
    <n v="77.09999999999998"/>
    <n v="2024"/>
    <s v="08"/>
    <n v="35"/>
    <s v="Standard"/>
    <s v="South"/>
    <s v="TX"/>
    <n v="2.3097791644804797"/>
    <m/>
  </r>
  <r>
    <s v="TXN_268116_20250809"/>
    <s v="TXN_268116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s v="West"/>
    <s v="NV"/>
    <n v="0.76937732607613851"/>
    <m/>
  </r>
  <r>
    <s v="TXN_128964_20240928"/>
    <s v="TXN_128964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x v="600"/>
    <d v="2024-09-28T00:00:00"/>
    <s v="OK"/>
    <n v="85.26"/>
    <n v="16.529999999999994"/>
    <n v="2024"/>
    <s v="09"/>
    <n v="39"/>
    <s v="Platinum"/>
    <s v="Northeast"/>
    <s v="MA"/>
    <n v="1.9307453283111133"/>
    <m/>
  </r>
  <r>
    <s v="TXN_596405_20230221"/>
    <s v="TXN_596405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x v="572"/>
    <d v="2023-02-21T00:00:00"/>
    <s v="OK"/>
    <n v="79.38"/>
    <n v="25.65"/>
    <n v="2023"/>
    <s v="02"/>
    <n v="8"/>
    <s v="Gold"/>
    <s v="Midwest"/>
    <s v="IL"/>
    <n v="1.8997110945711446"/>
    <m/>
  </r>
  <r>
    <s v="TXN_576380_20230819"/>
    <s v="TXN_576380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s v="West"/>
    <s v="CA"/>
    <n v="1.5097400155703824"/>
    <m/>
  </r>
  <r>
    <s v="TXN_687235_20231001"/>
    <s v="TXN_6872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x v="546"/>
    <d v="2023-10-01T00:00:00"/>
    <s v="OK"/>
    <n v="5.88"/>
    <n v="1.6600000000000001"/>
    <n v="2023"/>
    <s v="10"/>
    <n v="40"/>
    <s v="Standard"/>
    <s v="West"/>
    <s v="CA"/>
    <n v="0.76937732607613851"/>
    <m/>
  </r>
  <r>
    <s v="TXN_792865_20240102"/>
    <s v="TXN_792865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x v="119"/>
    <d v="2024-01-02T00:00:00"/>
    <s v="OK"/>
    <n v="29.4"/>
    <n v="3.7000000000000011"/>
    <n v="2024"/>
    <s v="01"/>
    <n v="1"/>
    <s v="Gold"/>
    <s v="Northeast"/>
    <s v="NY"/>
    <n v="1.4683473304121573"/>
    <m/>
  </r>
  <r>
    <s v="TXN_182394_20250306"/>
    <s v="TXN_182394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x v="830"/>
    <d v="2025-03-06T00:00:00"/>
    <s v="OK"/>
    <n v="133.38"/>
    <n v="62.129999999999995"/>
    <n v="2025"/>
    <s v="03"/>
    <n v="10"/>
    <s v="Standard"/>
    <s v="Northeast"/>
    <s v="NY"/>
    <n v="2.1078202672480479"/>
    <m/>
  </r>
  <r>
    <s v="TXN_619938_20250624"/>
    <s v="TXN_619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x v="554"/>
    <d v="2025-06-24T00:00:00"/>
    <s v="OK"/>
    <n v="13.600000000000001"/>
    <n v="4.25"/>
    <n v="2025"/>
    <s v="06"/>
    <n v="26"/>
    <s v="Standard"/>
    <s v="South"/>
    <s v="NC"/>
    <n v="1.1335389083702174"/>
    <m/>
  </r>
  <r>
    <s v="TXN_386545_20250809"/>
    <s v="TXN_386545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s v="Northeast"/>
    <s v="MA"/>
    <n v="1.8518696007297664"/>
    <m/>
  </r>
  <r>
    <s v="TXN_105589_20230924"/>
    <s v="TXN_105589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s v="West"/>
    <s v="CA"/>
    <n v="0.46834733041215726"/>
    <m/>
  </r>
  <r>
    <s v="TXN_514924_20230618"/>
    <s v="TXN_514924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x v="831"/>
    <d v="2023-06-18T00:00:00"/>
    <s v="OK"/>
    <n v="177.75"/>
    <n v="79.250000000000014"/>
    <n v="2023"/>
    <s v="06"/>
    <n v="25"/>
    <s v="Platinum"/>
    <s v="West"/>
    <s v="CA"/>
    <n v="2.2293490201677035"/>
    <m/>
  </r>
  <r>
    <s v="TXN_269739_20250901"/>
    <s v="TXN_269739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x v="578"/>
    <d v="2025-09-01T00:00:00"/>
    <s v="OK"/>
    <n v="49.14"/>
    <n v="22.82"/>
    <n v="2025"/>
    <s v="09"/>
    <n v="36"/>
    <s v="Gold"/>
    <s v="Western Canada"/>
    <s v="AB"/>
    <n v="1.691435152144062"/>
    <m/>
  </r>
  <r>
    <s v="TXN_744511_20230410"/>
    <s v="TXN_744511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x v="626"/>
    <d v="2023-04-10T00:00:00"/>
    <s v="OK"/>
    <n v="92.43"/>
    <n v="10.530000000000006"/>
    <n v="2023"/>
    <s v="04"/>
    <n v="15"/>
    <s v="Platinum"/>
    <s v="South"/>
    <s v="NC"/>
    <n v="1.9658129530366031"/>
    <m/>
  </r>
  <r>
    <s v="TXN_927833_20250804"/>
    <s v="TXN_927833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x v="552"/>
    <d v="2025-08-04T00:00:00"/>
    <s v="OK"/>
    <n v="56.16"/>
    <n v="15.439999999999998"/>
    <n v="2025"/>
    <s v="08"/>
    <n v="32"/>
    <s v="Standard"/>
    <s v="West"/>
    <s v="CA"/>
    <n v="1.7494270991217489"/>
    <m/>
  </r>
  <r>
    <s v="TXN_312963_20250414"/>
    <s v="TXN_312963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x v="661"/>
    <d v="2025-04-14T00:00:00"/>
    <s v="OK"/>
    <n v="59.22"/>
    <n v="10.080000000000002"/>
    <n v="2025"/>
    <s v="04"/>
    <n v="16"/>
    <s v="Gold"/>
    <s v="Northeast"/>
    <s v="NY"/>
    <n v="1.7724684030532805"/>
    <m/>
  </r>
  <r>
    <s v="TXN_435814_20240521"/>
    <s v="TXN_435814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x v="540"/>
    <d v="2024-05-21T00:00:00"/>
    <s v="OK"/>
    <n v="16.32"/>
    <n v="5.1000000000000005"/>
    <n v="2024"/>
    <s v="05"/>
    <n v="21"/>
    <s v="Platinum"/>
    <s v="West"/>
    <s v="WA"/>
    <n v="1.2127201544178423"/>
    <m/>
  </r>
  <r>
    <s v="TXN_555237_20240826"/>
    <s v="TXN_55523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x v="598"/>
    <d v="2024-08-26T00:00:00"/>
    <s v="OK"/>
    <n v="29.61"/>
    <n v="9.629999999999999"/>
    <n v="2024"/>
    <s v="08"/>
    <n v="35"/>
    <s v="Standard"/>
    <s v="South"/>
    <s v="GA"/>
    <n v="1.4714384073892992"/>
    <m/>
  </r>
  <r>
    <s v="TXN_131783_20251006"/>
    <s v="TXN_131783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s v="Midwest"/>
    <s v="IL"/>
    <n v="2.0047081965443363"/>
    <m/>
  </r>
  <r>
    <s v="TXN_839684_20240820"/>
    <s v="TXN_839684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x v="545"/>
    <d v="2024-08-20T00:00:00"/>
    <s v="OK"/>
    <n v="52.64"/>
    <n v="5.4399999999999977"/>
    <n v="2024"/>
    <s v="08"/>
    <n v="34"/>
    <s v="Standard"/>
    <s v="West"/>
    <s v="NV"/>
    <n v="1.721315880605899"/>
    <m/>
  </r>
  <r>
    <s v="TXN_916261_20250705"/>
    <s v="TXN_916261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x v="550"/>
    <d v="2025-07-05T00:00:00"/>
    <s v="OK"/>
    <n v="84.24"/>
    <n v="21.239999999999995"/>
    <n v="2025"/>
    <s v="07"/>
    <n v="27"/>
    <s v="Standard"/>
    <s v="Eastern Canada"/>
    <s v="NS"/>
    <n v="1.92551835817743"/>
    <m/>
  </r>
  <r>
    <s v="TXN_488670_20250915"/>
    <s v="TXN_488670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s v="Northeast"/>
    <s v="MA"/>
    <n v="1.2953471483336179"/>
    <m/>
  </r>
  <r>
    <s v="TXN_620088_20240924"/>
    <s v="TXN_620088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s v="Midwest"/>
    <s v="MI"/>
    <n v="1.92551835817743"/>
    <m/>
  </r>
  <r>
    <s v="TXN_293626_20251010"/>
    <s v="TXN_293626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s v="West"/>
    <s v="CA"/>
    <n v="1.5806969397124366"/>
    <m/>
  </r>
  <r>
    <s v="TXN_468836_20241203"/>
    <s v="TXN_468836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s v="Northeast"/>
    <s v="NY"/>
    <n v="1.5806969397124366"/>
    <m/>
  </r>
  <r>
    <s v="TXN_408472_20250517"/>
    <s v="TXN_408472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x v="613"/>
    <d v="2025-05-17T00:00:00"/>
    <s v="OK"/>
    <n v="21.76"/>
    <n v="9.0400000000000009"/>
    <n v="2025"/>
    <s v="05"/>
    <n v="20"/>
    <s v="Platinum"/>
    <s v="Western Canada"/>
    <s v="BC"/>
    <n v="1.3376588910261422"/>
    <m/>
  </r>
  <r>
    <s v="TXN_439912_20250109"/>
    <s v="TXN_439912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s v="Midwest"/>
    <s v="MI"/>
    <n v="1.3234583668494677"/>
    <m/>
  </r>
  <r>
    <s v="TXN_236497_20250509"/>
    <s v="TXN_23649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s v="South"/>
    <s v="TX"/>
    <n v="1.63002085111341"/>
    <m/>
  </r>
  <r>
    <s v="TXN_746567_20241015"/>
    <s v="TXN_746567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x v="654"/>
    <d v="2024-10-15T00:00:00"/>
    <s v="OK"/>
    <n v="6.58"/>
    <n v="3.2"/>
    <n v="2024"/>
    <s v="10"/>
    <n v="42"/>
    <s v="Standard"/>
    <s v="Northeast"/>
    <s v="NY"/>
    <n v="0.81822589361395548"/>
    <m/>
  </r>
  <r>
    <s v="TXN_375968_20250218"/>
    <s v="TXN_375968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x v="570"/>
    <d v="2025-02-18T00:00:00"/>
    <s v="OK"/>
    <n v="23.03"/>
    <n v="4.2699999999999996"/>
    <n v="2025"/>
    <s v="02"/>
    <n v="8"/>
    <s v="Gold"/>
    <s v="South"/>
    <s v="NC"/>
    <n v="1.3622939379642311"/>
    <m/>
  </r>
  <r>
    <s v="TXN_983373_20240403"/>
    <s v="TXN_983373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x v="655"/>
    <d v="2024-04-03T00:00:00"/>
    <s v="OK"/>
    <n v="42.77"/>
    <n v="5.4599999999999991"/>
    <n v="2024"/>
    <s v="04"/>
    <n v="14"/>
    <s v="Gold"/>
    <s v="Northeast"/>
    <s v="PA"/>
    <n v="1.6311392502568112"/>
    <m/>
  </r>
  <r>
    <s v="TXN_336360_20241108"/>
    <s v="TXN_336360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s v="West"/>
    <s v="CA"/>
    <n v="1.2953471483336179"/>
    <m/>
  </r>
  <r>
    <s v="TXN_490054_20231003"/>
    <s v="TXN_490054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s v="Western Canada"/>
    <s v="MB"/>
    <n v="1.1335389083702174"/>
    <m/>
  </r>
  <r>
    <s v="TXN_363305_20241119"/>
    <s v="TXN_363305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x v="593"/>
    <d v="2024-11-19T00:00:00"/>
    <s v="OK"/>
    <n v="21.330000000000002"/>
    <n v="4.26"/>
    <n v="2024"/>
    <s v="11"/>
    <n v="47"/>
    <s v="Standard"/>
    <s v="South"/>
    <s v="TX"/>
    <n v="1.3289908554494287"/>
    <m/>
  </r>
  <r>
    <s v="TXN_112912_20240622"/>
    <s v="TXN_112912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x v="623"/>
    <d v="2024-06-22T00:00:00"/>
    <s v="OK"/>
    <n v="16.45"/>
    <n v="6.05"/>
    <n v="2024"/>
    <s v="06"/>
    <n v="25"/>
    <s v="Standard"/>
    <s v="Northeast"/>
    <s v="NY"/>
    <n v="1.216165902285993"/>
    <m/>
  </r>
  <r>
    <s v="TXN_114058_20250713"/>
    <s v="TXN_114058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x v="566"/>
    <d v="2025-07-13T00:00:00"/>
    <s v="OK"/>
    <n v="42.660000000000004"/>
    <n v="18.84"/>
    <n v="2025"/>
    <s v="07"/>
    <n v="29"/>
    <s v="Standard"/>
    <s v="Northeast"/>
    <s v="DC"/>
    <n v="1.63002085111341"/>
    <m/>
  </r>
  <r>
    <s v="TXN_737232_20241222"/>
    <s v="TXN_737232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s v="South"/>
    <s v="FL"/>
    <n v="1.4483971034577676"/>
    <m/>
  </r>
  <r>
    <s v="TXN_189101_20231116"/>
    <s v="TXN_189101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x v="832"/>
    <d v="2023-11-16T00:00:00"/>
    <s v="OK"/>
    <n v="329.94"/>
    <n v="104.80999999999997"/>
    <n v="2023"/>
    <s v="11"/>
    <n v="46"/>
    <s v="Gold"/>
    <s v="West"/>
    <s v="CA"/>
    <n v="2.4943215982434976"/>
    <m/>
  </r>
  <r>
    <s v="TXN_970445_20241007"/>
    <s v="TXN_970445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x v="623"/>
    <d v="2024-10-07T00:00:00"/>
    <s v="OK"/>
    <n v="16.45"/>
    <n v="3.3499999999999996"/>
    <n v="2024"/>
    <s v="10"/>
    <n v="41"/>
    <s v="Platinum"/>
    <s v="South"/>
    <s v="TX"/>
    <n v="1.216165902285993"/>
    <m/>
  </r>
  <r>
    <s v="TXN_187591_20250826"/>
    <s v="TXN_187591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s v="West"/>
    <s v="CA"/>
    <n v="1.8107700112343637"/>
    <m/>
  </r>
  <r>
    <s v="TXN_733816_20231120"/>
    <s v="TXN_733816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x v="557"/>
    <d v="2023-11-20T00:00:00"/>
    <s v="OK"/>
    <n v="32.64"/>
    <n v="5.6400000000000023"/>
    <n v="2023"/>
    <s v="11"/>
    <n v="47"/>
    <s v="Gold"/>
    <s v="West"/>
    <s v="CA"/>
    <n v="1.5137501500818236"/>
    <m/>
  </r>
  <r>
    <s v="TXN_921361_20230205"/>
    <s v="TXN_92136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s v="West"/>
    <s v="AZ"/>
    <n v="1.8974071396615804"/>
    <m/>
  </r>
  <r>
    <s v="TXN_215858_20250626"/>
    <s v="TXN_215858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s v="Midwest"/>
    <s v="IL"/>
    <n v="1.4345689040341987"/>
    <m/>
  </r>
  <r>
    <s v="TXN_823185_20230519"/>
    <s v="TXN_823185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x v="570"/>
    <d v="2023-05-19T00:00:00"/>
    <s v="OK"/>
    <n v="23.03"/>
    <n v="6.2999999999999989"/>
    <n v="2023"/>
    <s v="05"/>
    <n v="20"/>
    <s v="Standard"/>
    <s v="South"/>
    <s v="TX"/>
    <n v="1.3622939379642311"/>
    <m/>
  </r>
  <r>
    <s v="TXN_684621_20231102"/>
    <s v="TXN_684621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x v="556"/>
    <d v="2023-11-02T00:00:00"/>
    <s v="OK"/>
    <n v="43.52"/>
    <n v="13.920000000000002"/>
    <n v="2023"/>
    <s v="11"/>
    <n v="44"/>
    <s v="Standard"/>
    <s v="West"/>
    <s v="CA"/>
    <n v="1.6386888866901235"/>
    <m/>
  </r>
  <r>
    <s v="TXN_194439_20250803"/>
    <s v="TXN_194439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x v="628"/>
    <d v="2025-08-03T00:00:00"/>
    <s v="OK"/>
    <n v="41.16"/>
    <n v="15.819999999999999"/>
    <n v="2025"/>
    <s v="08"/>
    <n v="32"/>
    <s v="Standard"/>
    <s v="West"/>
    <s v="OR"/>
    <n v="1.6144753660903952"/>
    <m/>
  </r>
  <r>
    <s v="TXN_953361_20241128"/>
    <s v="TXN_953361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x v="618"/>
    <d v="2024-11-28T00:00:00"/>
    <s v="OK"/>
    <n v="35.28"/>
    <n v="16.2"/>
    <n v="2024"/>
    <s v="11"/>
    <n v="48"/>
    <s v="Standard"/>
    <s v="South"/>
    <s v="FL"/>
    <n v="1.5475285764597821"/>
    <m/>
  </r>
  <r>
    <s v="TXN_532584_20230703"/>
    <s v="TXN_532584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s v="Midwest"/>
    <s v="WI"/>
    <n v="1.5453071164658241"/>
    <m/>
  </r>
  <r>
    <s v="TXN_509792_20250802"/>
    <s v="TXN_509792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x v="623"/>
    <d v="2025-08-02T00:00:00"/>
    <s v="OK"/>
    <n v="16.45"/>
    <n v="5.5"/>
    <n v="2025"/>
    <s v="08"/>
    <n v="31"/>
    <s v="Standard"/>
    <s v="Western Canada"/>
    <s v="AB"/>
    <n v="1.216165902285993"/>
    <m/>
  </r>
  <r>
    <s v="TXN_698085_20231216"/>
    <s v="TXN_698085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s v="Eastern Canada"/>
    <s v="ON"/>
    <n v="1.3714373174041008"/>
    <m/>
  </r>
  <r>
    <s v="TXN_144325_20230817"/>
    <s v="TXN_144325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x v="119"/>
    <d v="2023-08-17T00:00:00"/>
    <s v="OK"/>
    <n v="29.4"/>
    <n v="4.5999999999999996"/>
    <n v="2023"/>
    <s v="08"/>
    <n v="33"/>
    <s v="Standard"/>
    <s v="South"/>
    <s v="TX"/>
    <n v="1.4683473304121573"/>
    <m/>
  </r>
  <r>
    <s v="TXN_184837_20250827"/>
    <s v="TXN_184837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x v="674"/>
    <d v="2025-08-27T00:00:00"/>
    <s v="OK"/>
    <n v="95.41"/>
    <n v="29.870000000000008"/>
    <n v="2025"/>
    <s v="08"/>
    <n v="35"/>
    <s v="Gold"/>
    <s v="South"/>
    <s v="TX"/>
    <n v="1.9795938958489303"/>
    <m/>
  </r>
  <r>
    <s v="TXN_930310_20240716"/>
    <s v="TXN_930310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x v="833"/>
    <d v="2024-07-16T00:00:00"/>
    <s v="OK"/>
    <n v="115.15"/>
    <n v="43.05"/>
    <n v="2024"/>
    <s v="07"/>
    <n v="29"/>
    <s v="Gold"/>
    <s v="Midwest"/>
    <s v="WI"/>
    <n v="2.042614884588525"/>
    <m/>
  </r>
  <r>
    <s v="TXN_971292_20231116"/>
    <s v="TXN_971292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s v="Midwest"/>
    <s v="IL"/>
    <n v="1.5453071164658241"/>
    <m/>
  </r>
  <r>
    <s v="TXN_651056_20250919"/>
    <s v="TXN_651056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x v="624"/>
    <d v="2025-09-19T00:00:00"/>
    <s v="OK"/>
    <n v="26.46"/>
    <n v="5.4899999999999984"/>
    <n v="2025"/>
    <s v="09"/>
    <n v="38"/>
    <s v="Gold"/>
    <s v="Northeast"/>
    <s v="DC"/>
    <n v="1.4225898398514822"/>
    <m/>
  </r>
  <r>
    <s v="TXN_899304_20250417"/>
    <s v="TXN_899304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x v="651"/>
    <d v="2025-04-17T00:00:00"/>
    <s v="OK"/>
    <n v="29.92"/>
    <n v="11.330000000000002"/>
    <n v="2025"/>
    <s v="04"/>
    <n v="16"/>
    <s v="Standard"/>
    <s v="South"/>
    <s v="TN"/>
    <n v="1.4759615891924238"/>
    <m/>
  </r>
  <r>
    <s v="TXN_841500_20250724"/>
    <s v="TXN_841500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x v="598"/>
    <d v="2025-07-24T00:00:00"/>
    <s v="OK"/>
    <n v="29.61"/>
    <n v="12.87"/>
    <n v="2025"/>
    <s v="07"/>
    <n v="30"/>
    <s v="Standard"/>
    <s v="South"/>
    <s v="NC"/>
    <n v="1.4714384073892992"/>
    <m/>
  </r>
  <r>
    <s v="TXN_787882_20240905"/>
    <s v="TXN_787882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x v="641"/>
    <d v="2024-09-05T00:00:00"/>
    <s v="OK"/>
    <n v="62.51"/>
    <n v="23.940000000000005"/>
    <n v="2024"/>
    <s v="09"/>
    <n v="36"/>
    <s v="Standard"/>
    <s v="South"/>
    <s v="TX"/>
    <n v="1.7959494989028033"/>
    <m/>
  </r>
  <r>
    <s v="TXN_181716_20231012"/>
    <s v="TXN_181716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x v="570"/>
    <d v="2023-10-12T00:00:00"/>
    <s v="OK"/>
    <n v="23.03"/>
    <n v="10.36"/>
    <n v="2023"/>
    <s v="10"/>
    <n v="41"/>
    <s v="Standard"/>
    <s v="Eastern Canada"/>
    <s v="ON"/>
    <n v="1.3622939379642311"/>
    <m/>
  </r>
  <r>
    <s v="TXN_753687_20250222"/>
    <s v="TXN_753687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x v="544"/>
    <d v="2025-02-22T00:00:00"/>
    <s v="OK"/>
    <n v="26.32"/>
    <n v="3.6799999999999997"/>
    <n v="2025"/>
    <s v="02"/>
    <n v="8"/>
    <s v="Standard"/>
    <s v="Northeast"/>
    <s v="MA"/>
    <n v="1.420285884941918"/>
    <m/>
  </r>
  <r>
    <s v="TXN_709425_20230412"/>
    <s v="TXN_709425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x v="577"/>
    <d v="2023-04-12T00:00:00"/>
    <s v="OK"/>
    <n v="11.76"/>
    <n v="3"/>
    <n v="2023"/>
    <s v="04"/>
    <n v="15"/>
    <s v="Standard"/>
    <s v="Northeast"/>
    <s v="PA"/>
    <n v="1.0704073217401198"/>
    <m/>
  </r>
  <r>
    <s v="TXN_196108_20230626"/>
    <s v="TXN_196108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x v="605"/>
    <d v="2023-06-26T00:00:00"/>
    <s v="OK"/>
    <n v="24.48"/>
    <n v="3.7800000000000034"/>
    <n v="2023"/>
    <s v="06"/>
    <n v="26"/>
    <s v="Gold"/>
    <s v="Northeast"/>
    <s v="MD"/>
    <n v="1.3888114134735237"/>
    <m/>
  </r>
  <r>
    <s v="TXN_160653_20240807"/>
    <s v="TXN_160653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x v="574"/>
    <d v="2024-08-07T00:00:00"/>
    <s v="OK"/>
    <n v="21.06"/>
    <n v="3.63"/>
    <n v="2024"/>
    <s v="08"/>
    <n v="32"/>
    <s v="Standard"/>
    <s v="Eastern Canada"/>
    <s v="ON"/>
    <n v="1.3234583668494677"/>
    <m/>
  </r>
  <r>
    <s v="TXN_104836_20240707"/>
    <s v="TXN_104836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x v="549"/>
    <d v="2024-07-07T00:00:00"/>
    <s v="OK"/>
    <n v="49.77"/>
    <n v="21.84"/>
    <n v="2024"/>
    <s v="07"/>
    <n v="28"/>
    <s v="Gold"/>
    <s v="West"/>
    <s v="CO"/>
    <n v="1.6969676407440231"/>
    <m/>
  </r>
  <r>
    <s v="TXN_609062_20250104"/>
    <s v="TXN_609062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x v="576"/>
    <d v="2025-01-04T00:00:00"/>
    <s v="OK"/>
    <n v="38.22"/>
    <n v="12.35"/>
    <n v="2025"/>
    <s v="01"/>
    <n v="1"/>
    <s v="Platinum"/>
    <s v="Northeast"/>
    <s v="PA"/>
    <n v="1.582290682718994"/>
    <m/>
  </r>
  <r>
    <s v="TXN_715842_20240706"/>
    <s v="TXN_715842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x v="595"/>
    <d v="2024-07-06T00:00:00"/>
    <s v="OK"/>
    <n v="20.58"/>
    <n v="2.3100000000000005"/>
    <n v="2024"/>
    <s v="07"/>
    <n v="27"/>
    <s v="Standard"/>
    <s v="Eastern Canada"/>
    <s v="QC"/>
    <n v="1.3134453704264142"/>
    <m/>
  </r>
  <r>
    <s v="TXN_915275_20240516"/>
    <s v="TXN_915275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s v="South"/>
    <s v="TX"/>
    <n v="1.8518696007297664"/>
    <m/>
  </r>
  <r>
    <s v="TXN_750054_20230108"/>
    <s v="TXN_750054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s v="Midwest"/>
    <s v="IL"/>
    <n v="1.8518696007297664"/>
    <m/>
  </r>
  <r>
    <s v="TXN_615196_20230906"/>
    <s v="TXN_615196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x v="541"/>
    <d v="2023-09-06T00:00:00"/>
    <s v="OK"/>
    <n v="55.93"/>
    <n v="20.23"/>
    <n v="2023"/>
    <s v="09"/>
    <n v="36"/>
    <s v="Platinum"/>
    <s v="Midwest"/>
    <s v="MI"/>
    <n v="1.7476448193282481"/>
    <m/>
  </r>
  <r>
    <s v="TXN_102313_20240623"/>
    <s v="TXN_102313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x v="568"/>
    <d v="2024-06-23T00:00:00"/>
    <s v="OK"/>
    <n v="10.88"/>
    <n v="3.2000000000000011"/>
    <n v="2024"/>
    <s v="06"/>
    <n v="26"/>
    <s v="Standard"/>
    <s v="Midwest"/>
    <s v="MI"/>
    <n v="1.0366288953621612"/>
    <m/>
  </r>
  <r>
    <s v="TXN_291615_20230619"/>
    <s v="TXN_291615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x v="582"/>
    <d v="2023-06-19T00:00:00"/>
    <s v="OK"/>
    <n v="2.94"/>
    <n v="1.4"/>
    <n v="2023"/>
    <s v="06"/>
    <n v="25"/>
    <s v="Standard"/>
    <s v="Eastern Canada"/>
    <s v="ON"/>
    <n v="0.46834733041215726"/>
    <m/>
  </r>
  <r>
    <s v="TXN_971777_20250725"/>
    <s v="TXN_971777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x v="624"/>
    <d v="2025-07-25T00:00:00"/>
    <s v="OK"/>
    <n v="26.46"/>
    <n v="8.73"/>
    <n v="2025"/>
    <s v="07"/>
    <n v="30"/>
    <s v="Platinum"/>
    <s v="Northeast"/>
    <s v="PA"/>
    <n v="1.4225898398514822"/>
    <m/>
  </r>
  <r>
    <s v="TXN_714231_20250810"/>
    <s v="TXN_714231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x v="552"/>
    <d v="2025-08-10T00:00:00"/>
    <s v="OK"/>
    <n v="56.16"/>
    <n v="22.4"/>
    <n v="2025"/>
    <s v="08"/>
    <n v="33"/>
    <s v="Standard"/>
    <s v="Eastern Canada"/>
    <s v="ON"/>
    <n v="1.7494270991217489"/>
    <m/>
  </r>
  <r>
    <s v="TXN_873195_20251016"/>
    <s v="TXN_873195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x v="834"/>
    <d v="2025-10-16T00:00:00"/>
    <s v="OK"/>
    <n v="191.97"/>
    <n v="79.650000000000006"/>
    <n v="2025"/>
    <s v="10"/>
    <n v="42"/>
    <s v="Gold"/>
    <s v="South"/>
    <s v="NC"/>
    <n v="2.2627832098507636"/>
    <m/>
  </r>
  <r>
    <s v="TXN_811048_20250502"/>
    <s v="TXN_811048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x v="549"/>
    <d v="2025-05-02T00:00:00"/>
    <s v="OK"/>
    <n v="49.77"/>
    <n v="19.600000000000005"/>
    <n v="2025"/>
    <s v="05"/>
    <n v="18"/>
    <s v="Gold"/>
    <s v="Northeast"/>
    <s v="NY"/>
    <n v="1.6969676407440231"/>
    <m/>
  </r>
  <r>
    <s v="TXN_811637_20230714"/>
    <s v="TXN_811637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x v="546"/>
    <d v="2023-07-14T00:00:00"/>
    <s v="OK"/>
    <n v="5.88"/>
    <n v="2.6999999999999997"/>
    <n v="2023"/>
    <s v="07"/>
    <n v="28"/>
    <s v="Standard"/>
    <s v="Northeast"/>
    <s v="MA"/>
    <n v="0.76937732607613851"/>
    <m/>
  </r>
  <r>
    <s v="TXN_929797_20230711"/>
    <s v="TXN_929797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x v="547"/>
    <d v="2023-07-11T00:00:00"/>
    <s v="OK"/>
    <n v="63.99"/>
    <n v="30.060000000000002"/>
    <n v="2023"/>
    <s v="07"/>
    <n v="28"/>
    <s v="Gold"/>
    <s v="South"/>
    <s v="TX"/>
    <n v="1.8061121101690911"/>
    <m/>
  </r>
  <r>
    <s v="TXN_691469_20240824"/>
    <s v="TXN_691469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x v="573"/>
    <d v="2024-08-24T00:00:00"/>
    <s v="OK"/>
    <n v="13.16"/>
    <n v="3.4399999999999995"/>
    <n v="2024"/>
    <s v="08"/>
    <n v="34"/>
    <s v="Standard"/>
    <s v="West"/>
    <s v="CA"/>
    <n v="1.1192558892779367"/>
    <m/>
  </r>
  <r>
    <s v="TXN_192895_20250324"/>
    <s v="TXN_192895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s v="South"/>
    <s v="OK"/>
    <n v="1.7494270991217489"/>
    <m/>
  </r>
  <r>
    <s v="TXN_515751_20250828"/>
    <s v="TXN_515751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x v="567"/>
    <d v="2025-08-28T00:00:00"/>
    <s v="OK"/>
    <n v="8.82"/>
    <n v="1.56"/>
    <n v="2025"/>
    <s v="08"/>
    <n v="35"/>
    <s v="Standard"/>
    <s v="Northeast"/>
    <s v="PA"/>
    <n v="0.94546858513181975"/>
    <m/>
  </r>
  <r>
    <s v="TXN_423604_20250802"/>
    <s v="TXN_423604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x v="574"/>
    <d v="2025-08-02T00:00:00"/>
    <s v="OK"/>
    <n v="21.06"/>
    <n v="3.51"/>
    <n v="2025"/>
    <s v="08"/>
    <n v="31"/>
    <s v="Gold"/>
    <s v="West"/>
    <s v="CA"/>
    <n v="1.3234583668494677"/>
    <m/>
  </r>
  <r>
    <s v="TXN_141167_20230825"/>
    <s v="TXN_141167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x v="654"/>
    <d v="2023-08-25T00:00:00"/>
    <s v="OK"/>
    <n v="6.58"/>
    <n v="1.3600000000000003"/>
    <n v="2023"/>
    <s v="08"/>
    <n v="34"/>
    <s v="Standard"/>
    <s v="Midwest"/>
    <s v="IN"/>
    <n v="0.81822589361395548"/>
    <m/>
  </r>
  <r>
    <s v="TXN_401152_20230903"/>
    <s v="TXN_40115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x v="835"/>
    <d v="2023-09-03T00:00:00"/>
    <s v="OK"/>
    <n v="266.76"/>
    <n v="31.539999999999971"/>
    <n v="2023"/>
    <s v="09"/>
    <n v="36"/>
    <s v="Gold"/>
    <s v="South"/>
    <s v="TX"/>
    <n v="2.410642285972441"/>
    <m/>
  </r>
  <r>
    <s v="TXN_493193_20251026"/>
    <s v="TXN_49319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s v="West"/>
    <s v="CA"/>
    <n v="1.63002085111341"/>
    <m/>
  </r>
  <r>
    <s v="TXN_817656_20230822"/>
    <s v="TXN_817656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s v="South"/>
    <s v="TX"/>
    <n v="1.5097400155703824"/>
    <m/>
  </r>
  <r>
    <s v="TXN_506258_20250711"/>
    <s v="TXN_506258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x v="612"/>
    <d v="2025-07-11T00:00:00"/>
    <s v="OK"/>
    <n v="63.179999999999993"/>
    <n v="13.5"/>
    <n v="2025"/>
    <s v="07"/>
    <n v="28"/>
    <s v="Standard"/>
    <s v="West"/>
    <s v="AZ"/>
    <n v="1.8005796215691301"/>
    <m/>
  </r>
  <r>
    <s v="TXN_395173_20240904"/>
    <s v="TXN_395173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s v="Northeast"/>
    <s v="MA"/>
    <n v="0.73559889969817993"/>
    <m/>
  </r>
  <r>
    <s v="TXN_917686_20241114"/>
    <s v="TXN_917686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x v="628"/>
    <d v="2024-11-14T00:00:00"/>
    <s v="OK"/>
    <n v="41.16"/>
    <n v="19.04"/>
    <n v="2024"/>
    <s v="11"/>
    <n v="46"/>
    <s v="Platinum"/>
    <s v="Midwest"/>
    <s v="IL"/>
    <n v="1.6144753660903952"/>
    <m/>
  </r>
  <r>
    <s v="TXN_156648_20240905"/>
    <s v="TXN_15664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x v="574"/>
    <d v="2024-09-05T00:00:00"/>
    <s v="OK"/>
    <n v="21.06"/>
    <n v="9.7499999999999982"/>
    <n v="2024"/>
    <s v="09"/>
    <n v="36"/>
    <s v="Platinum"/>
    <s v="West"/>
    <s v="CA"/>
    <n v="1.3234583668494677"/>
    <m/>
  </r>
  <r>
    <s v="TXN_690435_20250703"/>
    <s v="TXN_690435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x v="577"/>
    <d v="2025-07-03T00:00:00"/>
    <s v="OK"/>
    <n v="11.76"/>
    <n v="2.4000000000000004"/>
    <n v="2025"/>
    <s v="07"/>
    <n v="27"/>
    <s v="Standard"/>
    <s v="West"/>
    <s v="CA"/>
    <n v="1.0704073217401198"/>
    <m/>
  </r>
  <r>
    <s v="TXN_554090_20240728"/>
    <s v="TXN_55409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x v="579"/>
    <d v="2024-07-28T00:00:00"/>
    <s v="OK"/>
    <n v="42.12"/>
    <n v="20.58"/>
    <n v="2024"/>
    <s v="07"/>
    <n v="31"/>
    <s v="Standard"/>
    <s v="South"/>
    <s v="NC"/>
    <n v="1.624488362513449"/>
    <m/>
  </r>
  <r>
    <s v="TXN_586005_20231126"/>
    <s v="TXN_586005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x v="358"/>
    <d v="2023-11-26T00:00:00"/>
    <s v="OK"/>
    <n v="154.44"/>
    <n v="26.839999999999996"/>
    <n v="2023"/>
    <s v="11"/>
    <n v="48"/>
    <s v="Standard"/>
    <s v="South"/>
    <s v="GA"/>
    <n v="2.1674059572322921"/>
    <m/>
  </r>
  <r>
    <s v="TXN_865858_20240908"/>
    <s v="TXN_865858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x v="547"/>
    <d v="2024-09-08T00:00:00"/>
    <s v="OK"/>
    <n v="63.99"/>
    <n v="22.590000000000007"/>
    <n v="2024"/>
    <s v="09"/>
    <n v="37"/>
    <s v="Standard"/>
    <s v="South"/>
    <s v="TX"/>
    <n v="1.8061121101690911"/>
    <m/>
  </r>
  <r>
    <s v="TXN_454699_20250610"/>
    <s v="TXN_454699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s v="West"/>
    <s v="CA"/>
    <n v="1.8463371121298053"/>
    <m/>
  </r>
  <r>
    <s v="TXN_158082_20230712"/>
    <s v="TXN_158082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x v="656"/>
    <d v="2023-07-12T00:00:00"/>
    <s v="OK"/>
    <n v="48.96"/>
    <n v="16.560000000000002"/>
    <n v="2023"/>
    <s v="07"/>
    <n v="28"/>
    <s v="Standard"/>
    <s v="South"/>
    <s v="FL"/>
    <n v="1.6898414091375047"/>
    <m/>
  </r>
  <r>
    <s v="TXN_685670_20250726"/>
    <s v="TXN_685670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s v="West"/>
    <s v="CA"/>
    <n v="1.5508396050657851"/>
    <m/>
  </r>
  <r>
    <s v="TXN_641340_20251008"/>
    <s v="TXN_641340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s v="West"/>
    <s v="AZ"/>
    <n v="1.1335389083702174"/>
    <m/>
  </r>
  <r>
    <s v="TXN_799092_20241223"/>
    <s v="TXN_799092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s v="Northeast"/>
    <s v="MA"/>
    <n v="1.7133225049870278"/>
    <m/>
  </r>
  <r>
    <s v="TXN_958434_20250707"/>
    <s v="TXN_958434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x v="580"/>
    <d v="2025-07-07T00:00:00"/>
    <s v="OK"/>
    <n v="46.06"/>
    <n v="9.379999999999999"/>
    <n v="2025"/>
    <s v="07"/>
    <n v="28"/>
    <s v="Standard"/>
    <s v="Northeast"/>
    <s v="MA"/>
    <n v="1.6633239336282124"/>
    <m/>
  </r>
  <r>
    <s v="TXN_259292_20251002"/>
    <s v="TXN_259292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x v="605"/>
    <d v="2025-10-02T00:00:00"/>
    <s v="OK"/>
    <n v="24.48"/>
    <n v="3.6000000000000032"/>
    <n v="2025"/>
    <s v="10"/>
    <n v="40"/>
    <s v="Gold"/>
    <s v="Northeast"/>
    <s v="PA"/>
    <n v="1.3888114134735237"/>
    <m/>
  </r>
  <r>
    <s v="TXN_945372_20230926"/>
    <s v="TXN_945372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x v="574"/>
    <d v="2023-09-26T00:00:00"/>
    <s v="OK"/>
    <n v="21.06"/>
    <n v="5.6099999999999977"/>
    <n v="2023"/>
    <s v="09"/>
    <n v="39"/>
    <s v="Platinum"/>
    <s v="Northeast"/>
    <s v="MA"/>
    <n v="1.3234583668494677"/>
    <m/>
  </r>
  <r>
    <s v="TXN_771959_20250512"/>
    <s v="TXN_771959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x v="119"/>
    <d v="2025-05-12T00:00:00"/>
    <s v="OK"/>
    <n v="29.4"/>
    <n v="8.5"/>
    <n v="2025"/>
    <s v="05"/>
    <n v="20"/>
    <s v="Standard"/>
    <s v="West"/>
    <s v="AZ"/>
    <n v="1.4683473304121573"/>
    <m/>
  </r>
  <r>
    <s v="TXN_508605_20230822"/>
    <s v="TXN_508605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s v="Eastern Canada"/>
    <s v="ON"/>
    <n v="1.5508396050657851"/>
    <m/>
  </r>
  <r>
    <s v="TXN_771002_20240720"/>
    <s v="TXN_771002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s v="South"/>
    <s v="FL"/>
    <n v="1.8518696007297664"/>
    <m/>
  </r>
  <r>
    <s v="TXN_586876_20241111"/>
    <s v="TXN_586876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s v="Northeast"/>
    <s v="PA"/>
    <n v="1.5508396050657851"/>
    <m/>
  </r>
  <r>
    <s v="TXN_949275_20241009"/>
    <s v="TXN_94927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x v="595"/>
    <d v="2024-10-09T00:00:00"/>
    <s v="OK"/>
    <n v="20.58"/>
    <n v="7.9799999999999995"/>
    <n v="2024"/>
    <s v="10"/>
    <n v="41"/>
    <s v="Standard"/>
    <s v="South"/>
    <s v="FL"/>
    <n v="1.3134453704264142"/>
    <m/>
  </r>
  <r>
    <s v="TXN_301245_20250905"/>
    <s v="TXN_301245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s v="South"/>
    <s v="TX"/>
    <n v="1.9259305978684713"/>
    <m/>
  </r>
  <r>
    <s v="TXN_104963_20241206"/>
    <s v="TXN_104963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x v="598"/>
    <d v="2024-12-06T00:00:00"/>
    <s v="OK"/>
    <n v="29.61"/>
    <n v="3.419999999999999"/>
    <n v="2024"/>
    <s v="12"/>
    <n v="49"/>
    <s v="Standard"/>
    <s v="Northeast"/>
    <s v="NY"/>
    <n v="1.4714384073892992"/>
    <m/>
  </r>
  <r>
    <s v="TXN_645974_20231007"/>
    <s v="TXN_645974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x v="550"/>
    <d v="2023-10-07T00:00:00"/>
    <s v="OK"/>
    <n v="84.24"/>
    <n v="24.95999999999999"/>
    <n v="2023"/>
    <s v="10"/>
    <n v="40"/>
    <s v="Standard"/>
    <s v="South"/>
    <s v="TN"/>
    <n v="1.92551835817743"/>
    <m/>
  </r>
  <r>
    <s v="TXN_283446_20251014"/>
    <s v="TXN_283446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x v="566"/>
    <d v="2025-10-14T00:00:00"/>
    <s v="OK"/>
    <n v="42.660000000000004"/>
    <n v="11.76"/>
    <n v="2025"/>
    <s v="10"/>
    <n v="42"/>
    <s v="Gold"/>
    <s v="Western Canada"/>
    <s v="SK"/>
    <n v="1.63002085111341"/>
    <m/>
  </r>
  <r>
    <s v="TXN_252868_20230118"/>
    <s v="TXN_252868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x v="550"/>
    <d v="2023-01-18T00:00:00"/>
    <s v="OK"/>
    <n v="84.24"/>
    <n v="42.12"/>
    <n v="2023"/>
    <s v="01"/>
    <n v="3"/>
    <s v="Standard"/>
    <s v="West"/>
    <s v="WA"/>
    <n v="1.92551835817743"/>
    <m/>
  </r>
  <r>
    <s v="TXN_508473_20241115"/>
    <s v="TXN_508473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x v="557"/>
    <d v="2024-11-15T00:00:00"/>
    <s v="OK"/>
    <n v="32.64"/>
    <n v="7.5600000000000041"/>
    <n v="2024"/>
    <s v="11"/>
    <n v="46"/>
    <s v="Standard"/>
    <s v="West"/>
    <s v="CO"/>
    <n v="1.5137501500818236"/>
    <m/>
  </r>
  <r>
    <s v="TXN_813457_20250701"/>
    <s v="TXN_813457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x v="657"/>
    <d v="2025-07-01T00:00:00"/>
    <s v="OK"/>
    <n v="32.9"/>
    <n v="13.700000000000001"/>
    <n v="2025"/>
    <s v="07"/>
    <n v="27"/>
    <s v="Standard"/>
    <s v="South"/>
    <s v="TX"/>
    <n v="1.5171958979499742"/>
    <m/>
  </r>
  <r>
    <s v="TXN_858691_20250916"/>
    <s v="TXN_858691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x v="566"/>
    <d v="2025-09-16T00:00:00"/>
    <s v="OK"/>
    <n v="42.660000000000004"/>
    <n v="19.14"/>
    <n v="2025"/>
    <s v="09"/>
    <n v="38"/>
    <s v="Platinum"/>
    <s v="South"/>
    <s v="GA"/>
    <n v="1.63002085111341"/>
    <m/>
  </r>
  <r>
    <s v="TXN_339835_20230815"/>
    <s v="TXN_339835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s v="Western Canada"/>
    <s v="AB"/>
    <n v="2.0069791905742771"/>
    <m/>
  </r>
  <r>
    <s v="TXN_574686_20241022"/>
    <s v="TXN_574686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x v="545"/>
    <d v="2024-10-22T00:00:00"/>
    <s v="OK"/>
    <n v="52.64"/>
    <n v="12.32"/>
    <n v="2024"/>
    <s v="10"/>
    <n v="43"/>
    <s v="Platinum"/>
    <s v="South"/>
    <s v="TN"/>
    <n v="1.721315880605899"/>
    <m/>
  </r>
  <r>
    <s v="TXN_895556_20250109"/>
    <s v="TXN_89555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s v="Eastern Canada"/>
    <s v="ON"/>
    <n v="1.5508396050657851"/>
    <m/>
  </r>
  <r>
    <s v="TXN_299090_20240907"/>
    <s v="TXN_299090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x v="605"/>
    <d v="2024-09-07T00:00:00"/>
    <s v="OK"/>
    <n v="24.48"/>
    <n v="8.8200000000000021"/>
    <n v="2024"/>
    <s v="09"/>
    <n v="36"/>
    <s v="Standard"/>
    <s v="Northeast"/>
    <s v="PA"/>
    <n v="1.3888114134735237"/>
    <m/>
  </r>
  <r>
    <s v="TXN_753660_20240712"/>
    <s v="TXN_753660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x v="560"/>
    <d v="2024-07-12T00:00:00"/>
    <s v="OK"/>
    <n v="28.08"/>
    <n v="5.879999999999999"/>
    <n v="2024"/>
    <s v="07"/>
    <n v="28"/>
    <s v="Gold"/>
    <s v="West"/>
    <s v="CO"/>
    <n v="1.4483971034577676"/>
    <m/>
  </r>
  <r>
    <s v="TXN_695661_20240528"/>
    <s v="TXN_695661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s v="West"/>
    <s v="CA"/>
    <n v="1.3134453704264142"/>
    <m/>
  </r>
  <r>
    <s v="TXN_444427_20240409"/>
    <s v="TXN_444427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x v="566"/>
    <d v="2024-04-09T00:00:00"/>
    <s v="OK"/>
    <n v="42.660000000000004"/>
    <n v="6.48"/>
    <n v="2024"/>
    <s v="04"/>
    <n v="15"/>
    <s v="Standard"/>
    <s v="West"/>
    <s v="WA"/>
    <n v="1.63002085111341"/>
    <m/>
  </r>
  <r>
    <s v="TXN_333964_20241212"/>
    <s v="TXN_333964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x v="598"/>
    <d v="2024-12-12T00:00:00"/>
    <s v="OK"/>
    <n v="29.61"/>
    <n v="9.5400000000000009"/>
    <n v="2024"/>
    <s v="12"/>
    <n v="50"/>
    <s v="Standard"/>
    <s v="West"/>
    <s v="OR"/>
    <n v="1.4714384073892992"/>
    <m/>
  </r>
  <r>
    <s v="TXN_125892_20250211"/>
    <s v="TXN_12589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x v="565"/>
    <d v="2025-02-11T00:00:00"/>
    <s v="OK"/>
    <n v="36.19"/>
    <n v="7.700000000000002"/>
    <n v="2025"/>
    <s v="02"/>
    <n v="7"/>
    <s v="Gold"/>
    <s v="West"/>
    <s v="CA"/>
    <n v="1.5585885831081994"/>
    <m/>
  </r>
  <r>
    <s v="TXN_603392_20240603"/>
    <s v="TXN_603392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x v="577"/>
    <d v="2024-06-03T00:00:00"/>
    <s v="OK"/>
    <n v="11.76"/>
    <n v="1.7200000000000006"/>
    <n v="2024"/>
    <s v="06"/>
    <n v="23"/>
    <s v="Gold"/>
    <s v="Western Canada"/>
    <s v="BC"/>
    <n v="1.0704073217401198"/>
    <m/>
  </r>
  <r>
    <s v="TXN_624914_20250313"/>
    <s v="TXN_62491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x v="622"/>
    <d v="2025-03-13T00:00:00"/>
    <s v="OK"/>
    <n v="23.52"/>
    <n v="3.1999999999999993"/>
    <n v="2025"/>
    <s v="03"/>
    <n v="11"/>
    <s v="Standard"/>
    <s v="South"/>
    <s v="TX"/>
    <n v="1.3714373174041008"/>
    <m/>
  </r>
  <r>
    <s v="TXN_668830_20240905"/>
    <s v="TXN_668830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x v="635"/>
    <d v="2024-09-05T00:00:00"/>
    <s v="OK"/>
    <n v="35.36"/>
    <n v="10.660000000000004"/>
    <n v="2024"/>
    <s v="09"/>
    <n v="36"/>
    <s v="Standard"/>
    <s v="West"/>
    <s v="WA"/>
    <n v="1.5485122563410354"/>
    <m/>
  </r>
  <r>
    <s v="TXN_223422_20230522"/>
    <s v="TXN_223422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x v="119"/>
    <d v="2023-05-22T00:00:00"/>
    <s v="OK"/>
    <n v="29.4"/>
    <n v="10.5"/>
    <n v="2023"/>
    <s v="05"/>
    <n v="21"/>
    <s v="Gold"/>
    <s v="Midwest"/>
    <s v="OH"/>
    <n v="1.4683473304121573"/>
    <m/>
  </r>
  <r>
    <s v="TXN_138605_20250622"/>
    <s v="TXN_138605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s v="Northeast"/>
    <s v="PA"/>
    <n v="1.5508396050657851"/>
    <m/>
  </r>
  <r>
    <s v="TXN_248632_20250521"/>
    <s v="TXN_248632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x v="744"/>
    <d v="2025-05-21T00:00:00"/>
    <s v="OK"/>
    <n v="91.14"/>
    <n v="35.96"/>
    <n v="2025"/>
    <s v="05"/>
    <n v="21"/>
    <s v="Gold"/>
    <s v="South"/>
    <s v="TX"/>
    <n v="1.9597090242464299"/>
    <m/>
  </r>
  <r>
    <s v="TXN_772200_20250718"/>
    <s v="TXN_772200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s v="Eastern Canada"/>
    <s v="ON"/>
    <n v="1.5508396050657851"/>
    <m/>
  </r>
  <r>
    <s v="TXN_584504_20231011"/>
    <s v="TXN_584504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x v="599"/>
    <d v="2023-10-11T00:00:00"/>
    <s v="OK"/>
    <n v="35.099999999999994"/>
    <n v="4.8"/>
    <n v="2023"/>
    <s v="10"/>
    <n v="41"/>
    <s v="Gold"/>
    <s v="West"/>
    <s v="CA"/>
    <n v="1.5453071164658241"/>
    <m/>
  </r>
  <r>
    <s v="TXN_944136_20250526"/>
    <s v="TXN_944136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x v="13"/>
    <d v="2025-05-26T00:00:00"/>
    <s v="OK"/>
    <n v="14.7"/>
    <n v="3.0000000000000004"/>
    <n v="2025"/>
    <s v="05"/>
    <n v="22"/>
    <s v="Standard"/>
    <s v="West"/>
    <s v="CA"/>
    <n v="1.167317334748176"/>
    <m/>
  </r>
  <r>
    <s v="TXN_219469_20240803"/>
    <s v="TXN_219469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x v="552"/>
    <d v="2024-08-03T00:00:00"/>
    <s v="OK"/>
    <n v="56.16"/>
    <n v="12.799999999999997"/>
    <n v="2024"/>
    <s v="08"/>
    <n v="31"/>
    <s v="Gold"/>
    <s v="South"/>
    <s v="NC"/>
    <n v="1.7494270991217489"/>
    <m/>
  </r>
  <r>
    <s v="TXN_340600_20250522"/>
    <s v="TXN_340600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x v="609"/>
    <d v="2025-05-22T00:00:00"/>
    <s v="OK"/>
    <n v="88.83"/>
    <n v="42.660000000000004"/>
    <n v="2025"/>
    <s v="05"/>
    <n v="21"/>
    <s v="Standard"/>
    <s v="South"/>
    <s v="TX"/>
    <n v="1.9485596621089616"/>
    <m/>
  </r>
  <r>
    <s v="TXN_583613_20230609"/>
    <s v="TXN_583613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s v="South"/>
    <s v="FL"/>
    <n v="1.5097400155703824"/>
    <m/>
  </r>
  <r>
    <s v="TXN_536502_20240426"/>
    <s v="TXN_536502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s v="Midwest"/>
    <s v="IL"/>
    <n v="0.99431715266963672"/>
    <m/>
  </r>
  <r>
    <s v="TXN_833310_20240508"/>
    <s v="TXN_833310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s v="Midwest"/>
    <s v="IL"/>
    <n v="1.5453071164658241"/>
    <m/>
  </r>
  <r>
    <s v="TXN_952352_20230524"/>
    <s v="TXN_952352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x v="655"/>
    <d v="2023-05-24T00:00:00"/>
    <s v="OK"/>
    <n v="42.77"/>
    <n v="20.28"/>
    <n v="2023"/>
    <s v="05"/>
    <n v="21"/>
    <s v="Platinum"/>
    <s v="West"/>
    <s v="WA"/>
    <n v="1.6311392502568112"/>
    <m/>
  </r>
  <r>
    <s v="TXN_462638_20250508"/>
    <s v="TXN_46263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x v="578"/>
    <d v="2025-05-08T00:00:00"/>
    <s v="OK"/>
    <n v="49.14"/>
    <n v="24.219999999999995"/>
    <n v="2025"/>
    <s v="05"/>
    <n v="19"/>
    <s v="Standard"/>
    <s v="South"/>
    <s v="FL"/>
    <n v="1.691435152144062"/>
    <m/>
  </r>
  <r>
    <s v="TXN_389812_20230813"/>
    <s v="TXN_389812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s v="Western Canada"/>
    <s v="AB"/>
    <n v="1.8817269353764179"/>
    <m/>
  </r>
  <r>
    <s v="TXN_229309_20230711"/>
    <s v="TXN_229309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s v="Northeast"/>
    <s v="MD"/>
    <n v="1.8463371121298053"/>
    <m/>
  </r>
  <r>
    <s v="TXN_755614_20230706"/>
    <s v="TXN_755614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x v="540"/>
    <d v="2023-07-06T00:00:00"/>
    <s v="OK"/>
    <n v="16.32"/>
    <n v="4.8000000000000016"/>
    <n v="2023"/>
    <s v="07"/>
    <n v="27"/>
    <s v="Standard"/>
    <s v="Western Canada"/>
    <s v="AB"/>
    <n v="1.2127201544178423"/>
    <m/>
  </r>
  <r>
    <s v="TXN_393386_20230913"/>
    <s v="TXN_393386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x v="654"/>
    <d v="2023-09-13T00:00:00"/>
    <s v="OK"/>
    <n v="6.58"/>
    <n v="3.2600000000000002"/>
    <n v="2023"/>
    <s v="09"/>
    <n v="37"/>
    <s v="Standard"/>
    <s v="West"/>
    <s v="OR"/>
    <n v="0.81822589361395548"/>
    <m/>
  </r>
  <r>
    <s v="TXN_239377_20230828"/>
    <s v="TXN_239377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x v="574"/>
    <d v="2023-08-28T00:00:00"/>
    <s v="OK"/>
    <n v="21.06"/>
    <n v="9.2399999999999984"/>
    <n v="2023"/>
    <s v="08"/>
    <n v="35"/>
    <s v="Standard"/>
    <s v="Midwest"/>
    <s v="WI"/>
    <n v="1.3234583668494677"/>
    <m/>
  </r>
  <r>
    <s v="TXN_803705_20240411"/>
    <s v="TXN_803705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s v="South"/>
    <s v="NC"/>
    <n v="1.7133225049870278"/>
    <m/>
  </r>
  <r>
    <s v="TXN_435795_20241214"/>
    <s v="TXN_43579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x v="560"/>
    <d v="2024-12-14T00:00:00"/>
    <s v="OK"/>
    <n v="28.08"/>
    <n v="10.68"/>
    <n v="2024"/>
    <s v="12"/>
    <n v="50"/>
    <s v="Standard"/>
    <s v="South"/>
    <s v="TX"/>
    <n v="1.4483971034577676"/>
    <m/>
  </r>
  <r>
    <s v="TXN_337469_20241014"/>
    <s v="TXN_337469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x v="593"/>
    <d v="2024-10-14T00:00:00"/>
    <s v="OK"/>
    <n v="21.330000000000002"/>
    <n v="9.66"/>
    <n v="2024"/>
    <s v="10"/>
    <n v="42"/>
    <s v="Standard"/>
    <s v="South"/>
    <s v="NC"/>
    <n v="1.3289908554494287"/>
    <m/>
  </r>
  <r>
    <s v="TXN_581928_20230619"/>
    <s v="TXN_581928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x v="547"/>
    <d v="2023-06-19T00:00:00"/>
    <s v="OK"/>
    <n v="63.99"/>
    <n v="30.69"/>
    <n v="2023"/>
    <s v="06"/>
    <n v="25"/>
    <s v="Gold"/>
    <s v="Midwest"/>
    <s v="IL"/>
    <n v="1.8061121101690911"/>
    <m/>
  </r>
  <r>
    <s v="TXN_172260_20250105"/>
    <s v="TXN_172260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s v="Western Canada"/>
    <s v="MB"/>
    <n v="1.2953471483336179"/>
    <m/>
  </r>
  <r>
    <s v="TXN_902350_20231215"/>
    <s v="TXN_902350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x v="593"/>
    <d v="2023-12-15T00:00:00"/>
    <s v="OK"/>
    <n v="21.330000000000002"/>
    <n v="6.63"/>
    <n v="2023"/>
    <s v="12"/>
    <n v="50"/>
    <s v="Standard"/>
    <s v="Midwest"/>
    <s v="MI"/>
    <n v="1.3289908554494287"/>
    <m/>
  </r>
  <r>
    <s v="TXN_510862_20240613"/>
    <s v="TXN_510862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x v="543"/>
    <d v="2024-06-13T00:00:00"/>
    <s v="OK"/>
    <n v="17.64"/>
    <n v="5.2799999999999994"/>
    <n v="2024"/>
    <s v="06"/>
    <n v="24"/>
    <s v="Standard"/>
    <s v="Northeast"/>
    <s v="MD"/>
    <n v="1.2464985807958009"/>
    <m/>
  </r>
  <r>
    <s v="TXN_761153_20230624"/>
    <s v="TXN_761153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s v="South"/>
    <s v="TX"/>
    <n v="1.7355988996981799"/>
    <m/>
  </r>
  <r>
    <s v="TXN_923840_20241116"/>
    <s v="TXN_923840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x v="567"/>
    <d v="2024-11-16T00:00:00"/>
    <s v="OK"/>
    <n v="8.82"/>
    <n v="2.6999999999999997"/>
    <n v="2024"/>
    <s v="11"/>
    <n v="46"/>
    <s v="Standard"/>
    <s v="West"/>
    <s v="AZ"/>
    <n v="0.94546858513181975"/>
    <m/>
  </r>
  <r>
    <s v="TXN_609409_20240219"/>
    <s v="TXN_609409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x v="547"/>
    <d v="2024-02-19T00:00:00"/>
    <s v="OK"/>
    <n v="63.99"/>
    <n v="15.480000000000006"/>
    <n v="2024"/>
    <s v="02"/>
    <n v="8"/>
    <s v="Standard"/>
    <s v="Northeast"/>
    <s v="MA"/>
    <n v="1.8061121101690911"/>
    <m/>
  </r>
  <r>
    <s v="TXN_480992_20241017"/>
    <s v="TXN_480992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x v="598"/>
    <d v="2024-10-17T00:00:00"/>
    <s v="OK"/>
    <n v="29.61"/>
    <n v="13.32"/>
    <n v="2024"/>
    <s v="10"/>
    <n v="42"/>
    <s v="Standard"/>
    <s v="West"/>
    <s v="NV"/>
    <n v="1.4714384073892992"/>
    <m/>
  </r>
  <r>
    <s v="TXN_306002_20240528"/>
    <s v="TXN_306002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x v="315"/>
    <d v="2024-05-28T00:00:00"/>
    <s v="OK"/>
    <n v="58.8"/>
    <n v="8.2000000000000028"/>
    <n v="2024"/>
    <s v="05"/>
    <n v="22"/>
    <s v="Platinum"/>
    <s v="South"/>
    <s v="TN"/>
    <n v="1.7693773260761385"/>
    <m/>
  </r>
  <r>
    <s v="TXN_653422_20250316"/>
    <s v="TXN_653422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x v="661"/>
    <d v="2025-03-16T00:00:00"/>
    <s v="OK"/>
    <n v="59.22"/>
    <n v="10.979999999999997"/>
    <n v="2025"/>
    <s v="03"/>
    <n v="12"/>
    <s v="Standard"/>
    <s v="West"/>
    <s v="OR"/>
    <n v="1.7724684030532805"/>
    <m/>
  </r>
  <r>
    <s v="TXN_446526_20251014"/>
    <s v="TXN_446526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x v="550"/>
    <d v="2025-10-14T00:00:00"/>
    <s v="OK"/>
    <n v="84.24"/>
    <n v="15.119999999999997"/>
    <n v="2025"/>
    <s v="10"/>
    <n v="42"/>
    <s v="Standard"/>
    <s v="South"/>
    <s v="TX"/>
    <n v="1.92551835817743"/>
    <m/>
  </r>
  <r>
    <s v="TXN_303130_20230317"/>
    <s v="TXN_303130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s v="South"/>
    <s v="TN"/>
    <n v="1.5097400155703824"/>
    <m/>
  </r>
  <r>
    <s v="TXN_145367_20241207"/>
    <s v="TXN_145367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s v="Northeast"/>
    <s v="MD"/>
    <n v="1.92551835817743"/>
    <m/>
  </r>
  <r>
    <s v="TXN_590699_20240806"/>
    <s v="TXN_590699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x v="13"/>
    <d v="2024-08-06T00:00:00"/>
    <s v="OK"/>
    <n v="14.7"/>
    <n v="3.5999999999999988"/>
    <n v="2024"/>
    <s v="08"/>
    <n v="32"/>
    <s v="Gold"/>
    <s v="West"/>
    <s v="CA"/>
    <n v="1.167317334748176"/>
    <m/>
  </r>
  <r>
    <s v="TXN_320614_20240905"/>
    <s v="TXN_320614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s v="Midwest"/>
    <s v="MI"/>
    <n v="1.8817269353764179"/>
    <m/>
  </r>
  <r>
    <s v="TXN_123596_20240524"/>
    <s v="TXN_123596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s v="Northeast"/>
    <s v="NY"/>
    <n v="1.2953471483336179"/>
    <m/>
  </r>
  <r>
    <s v="TXN_272576_20230824"/>
    <s v="TXN_272576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x v="578"/>
    <d v="2023-08-24T00:00:00"/>
    <s v="OK"/>
    <n v="49.14"/>
    <n v="14"/>
    <n v="2023"/>
    <s v="08"/>
    <n v="34"/>
    <s v="Standard"/>
    <s v="Northeast"/>
    <s v="PA"/>
    <n v="1.691435152144062"/>
    <m/>
  </r>
  <r>
    <s v="TXN_873225_20230727"/>
    <s v="TXN_873225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x v="838"/>
    <d v="2023-07-27T00:00:00"/>
    <s v="OK"/>
    <n v="127.98"/>
    <n v="39.420000000000009"/>
    <n v="2023"/>
    <s v="07"/>
    <n v="30"/>
    <s v="Standard"/>
    <s v="Midwest"/>
    <s v="OH"/>
    <n v="2.0894105109835444"/>
    <m/>
  </r>
  <r>
    <s v="TXN_318079_20241001"/>
    <s v="TXN_318079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x v="119"/>
    <d v="2024-10-01T00:00:00"/>
    <s v="OK"/>
    <n v="29.4"/>
    <n v="12.9"/>
    <n v="2024"/>
    <s v="10"/>
    <n v="40"/>
    <s v="Standard"/>
    <s v="Northeast"/>
    <s v="PA"/>
    <n v="1.4683473304121573"/>
    <m/>
  </r>
  <r>
    <s v="TXN_322770_20231016"/>
    <s v="TXN_322770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s v="South"/>
    <s v="TX"/>
    <n v="1.8463371121298053"/>
    <m/>
  </r>
  <r>
    <s v="TXN_562468_20230323"/>
    <s v="TXN_562468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x v="667"/>
    <d v="2023-03-23T00:00:00"/>
    <s v="OK"/>
    <n v="55.86"/>
    <n v="15.770000000000001"/>
    <n v="2023"/>
    <s v="03"/>
    <n v="12"/>
    <s v="Standard"/>
    <s v="West"/>
    <s v="CA"/>
    <n v="1.7471009313649863"/>
    <m/>
  </r>
  <r>
    <s v="TXN_289733_20240614"/>
    <s v="TXN_289733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s v="South"/>
    <s v="TX"/>
    <n v="1.167317334748176"/>
    <m/>
  </r>
  <r>
    <s v="TXN_511268_20230427"/>
    <s v="TXN_511268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x v="624"/>
    <d v="2023-04-27T00:00:00"/>
    <s v="OK"/>
    <n v="26.46"/>
    <n v="5.2200000000000006"/>
    <n v="2023"/>
    <s v="04"/>
    <n v="17"/>
    <s v="Standard"/>
    <s v="South"/>
    <s v="TX"/>
    <n v="1.4225898398514822"/>
    <m/>
  </r>
  <r>
    <s v="TXN_779991_20250802"/>
    <s v="TXN_779991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x v="578"/>
    <d v="2025-08-02T00:00:00"/>
    <s v="OK"/>
    <n v="49.14"/>
    <n v="20.299999999999997"/>
    <n v="2025"/>
    <s v="08"/>
    <n v="31"/>
    <s v="Standard"/>
    <s v="South"/>
    <s v="TN"/>
    <n v="1.691435152144062"/>
    <m/>
  </r>
  <r>
    <s v="TXN_956912_20250504"/>
    <s v="TXN_956912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x v="596"/>
    <d v="2025-05-04T00:00:00"/>
    <s v="OK"/>
    <n v="70.199999999999989"/>
    <n v="12.1"/>
    <n v="2025"/>
    <s v="05"/>
    <n v="19"/>
    <s v="Standard"/>
    <s v="Western Canada"/>
    <s v="AB"/>
    <n v="1.8463371121298053"/>
    <m/>
  </r>
  <r>
    <s v="TXN_879206_20230401"/>
    <s v="TXN_879206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x v="546"/>
    <d v="2023-04-01T00:00:00"/>
    <s v="OK"/>
    <n v="5.88"/>
    <n v="0.66000000000000014"/>
    <n v="2023"/>
    <s v="04"/>
    <n v="13"/>
    <s v="Standard"/>
    <s v="Eastern Canada"/>
    <s v="QC"/>
    <n v="0.76937732607613851"/>
    <m/>
  </r>
  <r>
    <s v="TXN_901368_20250702"/>
    <s v="TXN_901368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x v="839"/>
    <d v="2025-07-02T00:00:00"/>
    <s v="OK"/>
    <n v="127.98"/>
    <n v="27.360000000000007"/>
    <n v="2025"/>
    <s v="07"/>
    <n v="27"/>
    <s v="Gold"/>
    <s v="Northeast"/>
    <s v="NY"/>
    <n v="2.090751689644903"/>
    <m/>
  </r>
  <r>
    <s v="TXN_781880_20250626"/>
    <s v="TXN_781880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x v="580"/>
    <d v="2025-06-26T00:00:00"/>
    <s v="OK"/>
    <n v="46.06"/>
    <n v="8.5399999999999991"/>
    <n v="2025"/>
    <s v="06"/>
    <n v="26"/>
    <s v="Platinum"/>
    <s v="South"/>
    <s v="NC"/>
    <n v="1.6633239336282124"/>
    <m/>
  </r>
  <r>
    <s v="TXN_675938_20251009"/>
    <s v="TXN_675938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s v="West"/>
    <s v="CA"/>
    <n v="1.3134453704264142"/>
    <m/>
  </r>
  <r>
    <s v="TXN_144323_20240728"/>
    <s v="TXN_144323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x v="840"/>
    <d v="2024-07-28T00:00:00"/>
    <s v="OK"/>
    <n v="135.09"/>
    <n v="13.870000000000008"/>
    <n v="2024"/>
    <s v="07"/>
    <n v="31"/>
    <s v="Standard"/>
    <s v="Midwest"/>
    <s v="MI"/>
    <n v="2.1133416047951048"/>
    <m/>
  </r>
  <r>
    <s v="TXN_977943_20250701"/>
    <s v="TXN_977943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x v="565"/>
    <d v="2025-07-01T00:00:00"/>
    <s v="OK"/>
    <n v="36.19"/>
    <n v="15.510000000000002"/>
    <n v="2025"/>
    <s v="07"/>
    <n v="27"/>
    <s v="Gold"/>
    <s v="South"/>
    <s v="TX"/>
    <n v="1.5585885831081994"/>
    <m/>
  </r>
  <r>
    <s v="TXN_251003_20251023"/>
    <s v="TXN_251003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x v="586"/>
    <d v="2025-10-23T00:00:00"/>
    <s v="OK"/>
    <n v="61.74"/>
    <n v="12.389999999999997"/>
    <n v="2025"/>
    <s v="10"/>
    <n v="43"/>
    <s v="Platinum"/>
    <s v="South"/>
    <s v="FL"/>
    <n v="1.7905666251460766"/>
    <m/>
  </r>
  <r>
    <s v="TXN_864566_20250720"/>
    <s v="TXN_864566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s v="South"/>
    <s v="TN"/>
    <n v="0.99431715266963672"/>
    <m/>
  </r>
  <r>
    <s v="TXN_522791_20250123"/>
    <s v="TXN_522791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x v="543"/>
    <d v="2025-01-23T00:00:00"/>
    <s v="OK"/>
    <n v="17.64"/>
    <n v="6.3000000000000007"/>
    <n v="2025"/>
    <s v="01"/>
    <n v="4"/>
    <s v="Platinum"/>
    <s v="Eastern Canada"/>
    <s v="ON"/>
    <n v="1.2464985807958009"/>
    <m/>
  </r>
  <r>
    <s v="TXN_598196_20230716"/>
    <s v="TXN_598196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x v="564"/>
    <d v="2023-07-16T00:00:00"/>
    <s v="OK"/>
    <n v="98.28"/>
    <n v="37.94"/>
    <n v="2023"/>
    <s v="07"/>
    <n v="29"/>
    <s v="Gold"/>
    <s v="Northeast"/>
    <s v="PA"/>
    <n v="1.9924651478080433"/>
    <m/>
  </r>
  <r>
    <s v="TXN_210316_20240514"/>
    <s v="TXN_210316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x v="546"/>
    <d v="2024-05-14T00:00:00"/>
    <s v="OK"/>
    <n v="5.88"/>
    <n v="1.9"/>
    <n v="2024"/>
    <s v="05"/>
    <n v="20"/>
    <s v="Gold"/>
    <s v="West"/>
    <s v="WA"/>
    <n v="0.76937732607613851"/>
    <m/>
  </r>
  <r>
    <s v="TXN_175362_20230523"/>
    <s v="TXN_175362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x v="622"/>
    <d v="2023-05-23T00:00:00"/>
    <s v="OK"/>
    <n v="23.52"/>
    <n v="4.32"/>
    <n v="2023"/>
    <s v="05"/>
    <n v="21"/>
    <s v="Gold"/>
    <s v="West"/>
    <s v="CA"/>
    <n v="1.3714373174041008"/>
    <m/>
  </r>
  <r>
    <s v="TXN_113288_20241127"/>
    <s v="TXN_113288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x v="788"/>
    <d v="2024-11-27T00:00:00"/>
    <s v="OK"/>
    <n v="82.32"/>
    <n v="10.079999999999997"/>
    <n v="2024"/>
    <s v="11"/>
    <n v="48"/>
    <s v="Platinum"/>
    <s v="South"/>
    <s v="TX"/>
    <n v="1.9155053617543765"/>
    <m/>
  </r>
  <r>
    <s v="TXN_905736_20250713"/>
    <s v="TXN_905736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x v="119"/>
    <d v="2025-07-13T00:00:00"/>
    <s v="OK"/>
    <n v="29.4"/>
    <n v="9.8000000000000007"/>
    <n v="2025"/>
    <s v="07"/>
    <n v="29"/>
    <s v="Standard"/>
    <s v="South"/>
    <s v="GA"/>
    <n v="1.4683473304121573"/>
    <m/>
  </r>
  <r>
    <s v="TXN_562441_20240826"/>
    <s v="TXN_562441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x v="841"/>
    <d v="2024-08-26T00:00:00"/>
    <s v="OK"/>
    <n v="113.76"/>
    <n v="27.200000000000003"/>
    <n v="2024"/>
    <s v="08"/>
    <n v="35"/>
    <s v="Standard"/>
    <s v="South"/>
    <s v="TN"/>
    <n v="2.0400482415474621"/>
    <m/>
  </r>
  <r>
    <s v="TXN_107545_20240819"/>
    <s v="TXN_107545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x v="614"/>
    <d v="2024-08-19T00:00:00"/>
    <s v="OK"/>
    <n v="27.200000000000003"/>
    <n v="5"/>
    <n v="2024"/>
    <s v="08"/>
    <n v="34"/>
    <s v="Standard"/>
    <s v="Northeast"/>
    <s v="MD"/>
    <n v="1.4345689040341987"/>
    <m/>
  </r>
  <r>
    <s v="TXN_540113_20250815"/>
    <s v="TXN_540113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s v="South"/>
    <s v="GA"/>
    <n v="1.8518696007297664"/>
    <m/>
  </r>
  <r>
    <s v="TXN_258620_20250918"/>
    <s v="TXN_258620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x v="842"/>
    <d v="2025-09-18T00:00:00"/>
    <s v="OK"/>
    <n v="106.65"/>
    <n v="12.300000000000004"/>
    <n v="2025"/>
    <s v="09"/>
    <n v="38"/>
    <s v="Standard"/>
    <s v="Northeast"/>
    <s v="MA"/>
    <n v="2.0056951811185102"/>
    <m/>
  </r>
  <r>
    <s v="TXN_972747_20231003"/>
    <s v="TXN_972747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x v="843"/>
    <d v="2023-10-03T00:00:00"/>
    <s v="OK"/>
    <n v="126.35999999999999"/>
    <n v="52.56"/>
    <n v="2023"/>
    <s v="10"/>
    <n v="40"/>
    <s v="Gold"/>
    <s v="West"/>
    <s v="CA"/>
    <n v="2.082066934285113"/>
    <m/>
  </r>
  <r>
    <s v="TXN_788344_20240915"/>
    <s v="TXN_788344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x v="20"/>
    <d v="2024-09-15T00:00:00"/>
    <s v="OK"/>
    <n v="44.1"/>
    <n v="5.8500000000000014"/>
    <n v="2024"/>
    <s v="09"/>
    <n v="38"/>
    <s v="Standard"/>
    <s v="South"/>
    <s v="GA"/>
    <n v="1.6444385894678386"/>
    <m/>
  </r>
  <r>
    <s v="TXN_758177_20240615"/>
    <s v="TXN_758177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s v="South"/>
    <s v="TN"/>
    <n v="1.8518696007297664"/>
    <m/>
  </r>
  <r>
    <s v="TXN_667656_20240805"/>
    <s v="TXN_667656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x v="541"/>
    <d v="2024-08-05T00:00:00"/>
    <s v="OK"/>
    <n v="55.93"/>
    <n v="25.67"/>
    <n v="2024"/>
    <s v="08"/>
    <n v="32"/>
    <s v="Standard"/>
    <s v="South"/>
    <s v="TX"/>
    <n v="1.7476448193282481"/>
    <m/>
  </r>
  <r>
    <s v="TXN_516097_20240813"/>
    <s v="TXN_516097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x v="624"/>
    <d v="2024-08-13T00:00:00"/>
    <s v="OK"/>
    <n v="26.46"/>
    <n v="3.7799999999999994"/>
    <n v="2024"/>
    <s v="08"/>
    <n v="33"/>
    <s v="Gold"/>
    <s v="Northeast"/>
    <s v="NY"/>
    <n v="1.4225898398514822"/>
    <m/>
  </r>
  <r>
    <s v="TXN_650030_20250724"/>
    <s v="TXN_650030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s v="South"/>
    <s v="TX"/>
    <n v="1.5453071164658241"/>
    <m/>
  </r>
  <r>
    <s v="TXN_268678_20250727"/>
    <s v="TXN_268678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s v="South"/>
    <s v="NC"/>
    <n v="1.9602804644366421"/>
    <m/>
  </r>
  <r>
    <s v="TXN_642119_20230625"/>
    <s v="TXN_642119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x v="19"/>
    <d v="2023-06-25T00:00:00"/>
    <s v="OK"/>
    <n v="49.35"/>
    <n v="22.5"/>
    <n v="2023"/>
    <s v="06"/>
    <n v="26"/>
    <s v="Standard"/>
    <s v="West"/>
    <s v="CO"/>
    <n v="1.6932871570056556"/>
    <m/>
  </r>
  <r>
    <s v="TXN_461646_20231120"/>
    <s v="TXN_461646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s v="West"/>
    <s v="CA"/>
    <n v="2.1499269591135906"/>
    <m/>
  </r>
  <r>
    <s v="TXN_404331_20250416"/>
    <s v="TXN_404331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x v="543"/>
    <d v="2025-04-16T00:00:00"/>
    <s v="OK"/>
    <n v="17.64"/>
    <n v="4.38"/>
    <n v="2025"/>
    <s v="04"/>
    <n v="16"/>
    <s v="Gold"/>
    <s v="Midwest"/>
    <s v="IL"/>
    <n v="1.2464985807958009"/>
    <m/>
  </r>
  <r>
    <s v="TXN_546963_20231122"/>
    <s v="TXN_546963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x v="845"/>
    <d v="2023-11-22T00:00:00"/>
    <s v="OK"/>
    <n v="97.92"/>
    <n v="28.800000000000011"/>
    <n v="2023"/>
    <s v="11"/>
    <n v="47"/>
    <s v="Gold"/>
    <s v="South"/>
    <s v="TX"/>
    <n v="1.9908714048014859"/>
    <m/>
  </r>
  <r>
    <s v="TXN_419795_20250120"/>
    <s v="TXN_419795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x v="557"/>
    <d v="2025-01-20T00:00:00"/>
    <s v="OK"/>
    <n v="32.64"/>
    <n v="9.0000000000000036"/>
    <n v="2025"/>
    <s v="01"/>
    <n v="4"/>
    <s v="Standard"/>
    <s v="Midwest"/>
    <s v="IL"/>
    <n v="1.5137501500818236"/>
    <m/>
  </r>
  <r>
    <s v="TXN_112119_20240515"/>
    <s v="TXN_112119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s v="South"/>
    <s v="TX"/>
    <n v="1.8932622858879913"/>
    <m/>
  </r>
  <r>
    <s v="TXN_118053_20241114"/>
    <s v="TXN_11805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x v="594"/>
    <d v="2024-11-14T00:00:00"/>
    <s v="OK"/>
    <n v="91.259999999999991"/>
    <n v="34.71"/>
    <n v="2024"/>
    <s v="11"/>
    <n v="46"/>
    <s v="Platinum"/>
    <s v="Eastern Canada"/>
    <s v="ON"/>
    <n v="1.9602804644366421"/>
    <m/>
  </r>
  <r>
    <s v="TXN_212325_20251009"/>
    <s v="TXN_212325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x v="624"/>
    <d v="2025-10-09T00:00:00"/>
    <s v="OK"/>
    <n v="26.46"/>
    <n v="3.2399999999999989"/>
    <n v="2025"/>
    <s v="10"/>
    <n v="41"/>
    <s v="Gold"/>
    <s v="Northeast"/>
    <s v="NY"/>
    <n v="1.4225898398514822"/>
    <m/>
  </r>
  <r>
    <s v="TXN_617295_20231221"/>
    <s v="TXN_61729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s v="Northeast"/>
    <s v="NY"/>
    <n v="1.5171958979499742"/>
    <m/>
  </r>
  <r>
    <s v="TXN_628057_20240818"/>
    <s v="TXN_628057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s v="South"/>
    <s v="FL"/>
    <n v="1.2953471483336179"/>
    <m/>
  </r>
  <r>
    <s v="TXN_732932_20251017"/>
    <s v="TXN_732932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x v="543"/>
    <d v="2025-10-17T00:00:00"/>
    <s v="OK"/>
    <n v="17.64"/>
    <n v="8.76"/>
    <n v="2025"/>
    <s v="10"/>
    <n v="42"/>
    <s v="Standard"/>
    <s v="South"/>
    <s v="OK"/>
    <n v="1.2464985807958009"/>
    <m/>
  </r>
  <r>
    <s v="TXN_303993_20241205"/>
    <s v="TXN_303993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x v="567"/>
    <d v="2024-12-05T00:00:00"/>
    <s v="OK"/>
    <n v="8.82"/>
    <n v="1.1700000000000004"/>
    <n v="2024"/>
    <s v="12"/>
    <n v="49"/>
    <s v="Standard"/>
    <s v="West"/>
    <s v="CA"/>
    <n v="0.94546858513181975"/>
    <m/>
  </r>
  <r>
    <s v="TXN_945442_20241115"/>
    <s v="TXN_945442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x v="544"/>
    <d v="2024-11-15T00:00:00"/>
    <s v="OK"/>
    <n v="26.32"/>
    <n v="4.16"/>
    <n v="2024"/>
    <s v="11"/>
    <n v="46"/>
    <s v="Gold"/>
    <s v="West"/>
    <s v="CA"/>
    <n v="1.420285884941918"/>
    <m/>
  </r>
  <r>
    <s v="TXN_561151_20230724"/>
    <s v="TXN_561151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x v="846"/>
    <d v="2023-07-24T00:00:00"/>
    <s v="OK"/>
    <n v="105.3"/>
    <n v="47.4"/>
    <n v="2023"/>
    <s v="07"/>
    <n v="30"/>
    <s v="Standard"/>
    <s v="Eastern Canada"/>
    <s v="QC"/>
    <n v="2.0091958535195213"/>
    <m/>
  </r>
  <r>
    <s v="TXN_835405_20230911"/>
    <s v="TXN_835405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x v="562"/>
    <d v="2023-09-11T00:00:00"/>
    <s v="OK"/>
    <n v="28.44"/>
    <n v="5.84"/>
    <n v="2023"/>
    <s v="09"/>
    <n v="37"/>
    <s v="Gold"/>
    <s v="Northeast"/>
    <s v="DC"/>
    <n v="1.4539295920577286"/>
    <m/>
  </r>
  <r>
    <s v="TXN_380721_20240327"/>
    <s v="TXN_380721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s v="Midwest"/>
    <s v="WI"/>
    <n v="1.63002085111341"/>
    <m/>
  </r>
  <r>
    <s v="TXN_684887_20240522"/>
    <s v="TXN_684887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x v="679"/>
    <d v="2024-05-22T00:00:00"/>
    <s v="OK"/>
    <n v="7.11"/>
    <n v="2.1900000000000004"/>
    <n v="2024"/>
    <s v="05"/>
    <n v="21"/>
    <s v="Standard"/>
    <s v="West"/>
    <s v="CA"/>
    <n v="0.85186960072976636"/>
    <m/>
  </r>
  <r>
    <s v="TXN_560635_20240827"/>
    <s v="TXN_560635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x v="567"/>
    <d v="2024-08-27T00:00:00"/>
    <s v="OK"/>
    <n v="8.82"/>
    <n v="4.17"/>
    <n v="2024"/>
    <s v="08"/>
    <n v="35"/>
    <s v="Gold"/>
    <s v="West"/>
    <s v="WA"/>
    <n v="0.94546858513181975"/>
    <m/>
  </r>
  <r>
    <s v="TXN_662592_20250712"/>
    <s v="TXN_662592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s v="Northeast"/>
    <s v="NY"/>
    <n v="1.216165902285993"/>
    <m/>
  </r>
  <r>
    <s v="TXN_436016_20250707"/>
    <s v="TXN_436016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x v="847"/>
    <d v="2025-07-07T00:00:00"/>
    <s v="OK"/>
    <n v="101.99"/>
    <n v="12.090000000000003"/>
    <n v="2025"/>
    <s v="07"/>
    <n v="28"/>
    <s v="Standard"/>
    <s v="Northeast"/>
    <s v="MA"/>
    <n v="1.993083360698062"/>
    <m/>
  </r>
  <r>
    <s v="TXN_456127_20230725"/>
    <s v="TXN_456127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x v="19"/>
    <d v="2023-07-25T00:00:00"/>
    <s v="OK"/>
    <n v="49.35"/>
    <n v="16.349999999999998"/>
    <n v="2023"/>
    <s v="07"/>
    <n v="30"/>
    <s v="Gold"/>
    <s v="South"/>
    <s v="TX"/>
    <n v="1.6932871570056556"/>
    <m/>
  </r>
  <r>
    <s v="TXN_648939_20231020"/>
    <s v="TXN_648939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x v="570"/>
    <d v="2023-10-20T00:00:00"/>
    <s v="OK"/>
    <n v="23.03"/>
    <n v="11.270000000000001"/>
    <n v="2023"/>
    <s v="10"/>
    <n v="42"/>
    <s v="Standard"/>
    <s v="South"/>
    <s v="TX"/>
    <n v="1.3622939379642311"/>
    <m/>
  </r>
  <r>
    <s v="TXN_604676_20230721"/>
    <s v="TXN_604676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x v="580"/>
    <d v="2023-07-21T00:00:00"/>
    <s v="OK"/>
    <n v="46.06"/>
    <n v="13.580000000000002"/>
    <n v="2023"/>
    <s v="07"/>
    <n v="29"/>
    <s v="Standard"/>
    <s v="Northeast"/>
    <s v="NY"/>
    <n v="1.6633239336282124"/>
    <m/>
  </r>
  <r>
    <s v="TXN_174113_20241009"/>
    <s v="TXN_174113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s v="West"/>
    <s v="NV"/>
    <n v="2.006080782716094"/>
    <m/>
  </r>
  <r>
    <s v="TXN_555833_20250303"/>
    <s v="TXN_555833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s v="Eastern Canada"/>
    <s v="QC"/>
    <n v="1.3134453704264142"/>
    <m/>
  </r>
  <r>
    <s v="TXN_495430_20251017"/>
    <s v="TXN_495430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x v="13"/>
    <d v="2025-10-17T00:00:00"/>
    <s v="OK"/>
    <n v="14.7"/>
    <n v="6.5"/>
    <n v="2025"/>
    <s v="10"/>
    <n v="42"/>
    <s v="Standard"/>
    <s v="South"/>
    <s v="GA"/>
    <n v="1.167317334748176"/>
    <m/>
  </r>
  <r>
    <s v="TXN_903262_20230524"/>
    <s v="TXN_90326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x v="845"/>
    <d v="2023-05-24T00:00:00"/>
    <s v="OK"/>
    <n v="97.92"/>
    <n v="23.760000000000005"/>
    <n v="2023"/>
    <s v="05"/>
    <n v="21"/>
    <s v="Standard"/>
    <s v="West"/>
    <s v="CA"/>
    <n v="1.9908714048014859"/>
    <m/>
  </r>
  <r>
    <s v="TXN_366640_20250909"/>
    <s v="TXN_366640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x v="562"/>
    <d v="2025-09-09T00:00:00"/>
    <s v="OK"/>
    <n v="28.44"/>
    <n v="3.7600000000000016"/>
    <n v="2025"/>
    <s v="09"/>
    <n v="37"/>
    <s v="Standard"/>
    <s v="South"/>
    <s v="TX"/>
    <n v="1.4539295920577286"/>
    <m/>
  </r>
  <r>
    <s v="TXN_679699_20230911"/>
    <s v="TXN_679699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s v="South"/>
    <s v="TX"/>
    <n v="2.1291741029677675"/>
    <m/>
  </r>
  <r>
    <s v="TXN_240387_20250214"/>
    <s v="TXN_240387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x v="640"/>
    <d v="2025-02-14T00:00:00"/>
    <s v="OK"/>
    <n v="49.98"/>
    <n v="11.899999999999995"/>
    <n v="2025"/>
    <s v="02"/>
    <n v="7"/>
    <s v="Standard"/>
    <s v="Northeast"/>
    <s v="PA"/>
    <n v="1.6987962517904311"/>
    <m/>
  </r>
  <r>
    <s v="TXN_429761_20230226"/>
    <s v="TXN_429761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x v="315"/>
    <d v="2023-02-26T00:00:00"/>
    <s v="OK"/>
    <n v="58.8"/>
    <n v="25"/>
    <n v="2023"/>
    <s v="02"/>
    <n v="9"/>
    <s v="Gold"/>
    <s v="West"/>
    <s v="CA"/>
    <n v="1.7693773260761385"/>
    <m/>
  </r>
  <r>
    <s v="TXN_853170_20231227"/>
    <s v="TXN_853170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s v="Midwest"/>
    <s v="IL"/>
    <n v="1.4345689040341987"/>
    <m/>
  </r>
  <r>
    <s v="TXN_194013_20250828"/>
    <s v="TXN_194013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x v="543"/>
    <d v="2025-08-28T00:00:00"/>
    <s v="OK"/>
    <n v="17.64"/>
    <n v="3"/>
    <n v="2025"/>
    <s v="08"/>
    <n v="35"/>
    <s v="Standard"/>
    <s v="West"/>
    <s v="AZ"/>
    <n v="1.2464985807958009"/>
    <m/>
  </r>
  <r>
    <s v="TXN_200767_20230910"/>
    <s v="TXN_200767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x v="624"/>
    <d v="2023-09-10T00:00:00"/>
    <s v="OK"/>
    <n v="26.46"/>
    <n v="4.2299999999999978"/>
    <n v="2023"/>
    <s v="09"/>
    <n v="37"/>
    <s v="Standard"/>
    <s v="Midwest"/>
    <s v="IL"/>
    <n v="1.4225898398514822"/>
    <m/>
  </r>
  <r>
    <s v="TXN_631249_20241204"/>
    <s v="TXN_631249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x v="850"/>
    <d v="2024-12-04T00:00:00"/>
    <s v="OK"/>
    <n v="106.65"/>
    <n v="36.150000000000006"/>
    <n v="2024"/>
    <s v="12"/>
    <n v="49"/>
    <s v="Standard"/>
    <s v="West"/>
    <s v="CA"/>
    <n v="2.0115704435972783"/>
    <m/>
  </r>
  <r>
    <s v="TXN_788725_20231016"/>
    <s v="TXN_788725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x v="621"/>
    <d v="2023-10-16T00:00:00"/>
    <s v="OK"/>
    <n v="8.16"/>
    <n v="2.7600000000000007"/>
    <n v="2023"/>
    <s v="10"/>
    <n v="42"/>
    <s v="Platinum"/>
    <s v="South"/>
    <s v="NC"/>
    <n v="0.91169015875386117"/>
    <m/>
  </r>
  <r>
    <s v="TXN_113809_20251016"/>
    <s v="TXN_113809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s v="Northeast"/>
    <s v="DC"/>
    <n v="2.1015752462559334"/>
    <m/>
  </r>
  <r>
    <s v="TXN_981452_20240612"/>
    <s v="TXN_981452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x v="655"/>
    <d v="2024-06-12T00:00:00"/>
    <s v="OK"/>
    <n v="42.77"/>
    <n v="8.1899999999999977"/>
    <n v="2024"/>
    <s v="06"/>
    <n v="24"/>
    <s v="Standard"/>
    <s v="Midwest"/>
    <s v="IL"/>
    <n v="1.6311392502568112"/>
    <m/>
  </r>
  <r>
    <s v="TXN_942470_20230806"/>
    <s v="TXN_942470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x v="651"/>
    <d v="2023-08-06T00:00:00"/>
    <s v="OK"/>
    <n v="29.92"/>
    <n v="6.16"/>
    <n v="2023"/>
    <s v="08"/>
    <n v="32"/>
    <s v="Standard"/>
    <s v="Midwest"/>
    <s v="OH"/>
    <n v="1.4759615891924238"/>
    <m/>
  </r>
  <r>
    <s v="TXN_534553_20230507"/>
    <s v="TXN_534553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s v="Midwest"/>
    <s v="WI"/>
    <n v="1.931050846777391"/>
    <m/>
  </r>
  <r>
    <s v="TXN_311025_20240723"/>
    <s v="TXN_311025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x v="574"/>
    <d v="2024-07-23T00:00:00"/>
    <s v="OK"/>
    <n v="21.06"/>
    <n v="10.35"/>
    <n v="2024"/>
    <s v="07"/>
    <n v="30"/>
    <s v="Standard"/>
    <s v="West"/>
    <s v="WA"/>
    <n v="1.3234583668494677"/>
    <m/>
  </r>
  <r>
    <s v="TXN_526866_20250608"/>
    <s v="TXN_526866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x v="675"/>
    <d v="2025-06-08T00:00:00"/>
    <s v="OK"/>
    <n v="76.44"/>
    <n v="9.1000000000000014"/>
    <n v="2025"/>
    <s v="06"/>
    <n v="24"/>
    <s v="Gold"/>
    <s v="Northeast"/>
    <s v="NY"/>
    <n v="1.8833206783829752"/>
    <m/>
  </r>
  <r>
    <s v="TXN_938400_20250706"/>
    <s v="TXN_938400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x v="545"/>
    <d v="2025-07-06T00:00:00"/>
    <s v="OK"/>
    <n v="52.64"/>
    <n v="25.92"/>
    <n v="2025"/>
    <s v="07"/>
    <n v="28"/>
    <s v="Standard"/>
    <s v="South"/>
    <s v="TX"/>
    <n v="1.721315880605899"/>
    <m/>
  </r>
  <r>
    <s v="TXN_955361_20230407"/>
    <s v="TXN_955361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s v="South"/>
    <s v="NC"/>
    <n v="1.6633239336282124"/>
    <m/>
  </r>
  <r>
    <s v="TXN_385863_20241109"/>
    <s v="TXN_385863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s v="West"/>
    <s v="CO"/>
    <n v="1.8463371121298053"/>
    <m/>
  </r>
  <r>
    <s v="TXN_978743_20230816"/>
    <s v="TXN_978743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s v="West"/>
    <s v="CA"/>
    <n v="1.1335389083702174"/>
    <m/>
  </r>
  <r>
    <s v="TXN_238803_20250922"/>
    <s v="TXN_238803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x v="547"/>
    <d v="2025-09-22T00:00:00"/>
    <s v="OK"/>
    <n v="63.99"/>
    <n v="29.790000000000006"/>
    <n v="2025"/>
    <s v="09"/>
    <n v="39"/>
    <s v="Gold"/>
    <s v="West"/>
    <s v="CA"/>
    <n v="1.8061121101690911"/>
    <m/>
  </r>
  <r>
    <s v="TXN_501409_20230513"/>
    <s v="TXN_501409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x v="624"/>
    <d v="2023-05-13T00:00:00"/>
    <s v="OK"/>
    <n v="26.46"/>
    <n v="6.0299999999999994"/>
    <n v="2023"/>
    <s v="05"/>
    <n v="19"/>
    <s v="Gold"/>
    <s v="Midwest"/>
    <s v="IL"/>
    <n v="1.4225898398514822"/>
    <m/>
  </r>
  <r>
    <s v="TXN_879964_20230715"/>
    <s v="TXN_87996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x v="542"/>
    <d v="2023-07-15T00:00:00"/>
    <s v="OK"/>
    <n v="52.92"/>
    <n v="13.5"/>
    <n v="2023"/>
    <s v="07"/>
    <n v="28"/>
    <s v="Standard"/>
    <s v="Northeast"/>
    <s v="NY"/>
    <n v="1.7236198355154633"/>
    <m/>
  </r>
  <r>
    <s v="TXN_908641_20230418"/>
    <s v="TXN_908641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x v="618"/>
    <d v="2023-04-18T00:00:00"/>
    <s v="OK"/>
    <n v="35.28"/>
    <n v="5.639999999999997"/>
    <n v="2023"/>
    <s v="04"/>
    <n v="16"/>
    <s v="Standard"/>
    <s v="Northeast"/>
    <s v="NY"/>
    <n v="1.5475285764597821"/>
    <m/>
  </r>
  <r>
    <s v="TXN_267254_20240904"/>
    <s v="TXN_267254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x v="573"/>
    <d v="2024-09-04T00:00:00"/>
    <s v="OK"/>
    <n v="13.16"/>
    <n v="3.84"/>
    <n v="2024"/>
    <s v="09"/>
    <n v="36"/>
    <s v="Standard"/>
    <s v="South"/>
    <s v="TX"/>
    <n v="1.1192558892779367"/>
    <m/>
  </r>
  <r>
    <s v="TXN_998977_20250705"/>
    <s v="TXN_9989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x v="556"/>
    <d v="2025-07-05T00:00:00"/>
    <s v="OK"/>
    <n v="43.52"/>
    <n v="9.1200000000000045"/>
    <n v="2025"/>
    <s v="07"/>
    <n v="27"/>
    <s v="Gold"/>
    <s v="South"/>
    <s v="OK"/>
    <n v="1.6386888866901235"/>
    <m/>
  </r>
  <r>
    <s v="TXN_756317_20230908"/>
    <s v="TXN_756317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s v="West"/>
    <s v="CA"/>
    <n v="1.5453071164658241"/>
    <m/>
  </r>
  <r>
    <s v="TXN_852182_20250904"/>
    <s v="TXN_852182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s v="Midwest"/>
    <s v="MI"/>
    <n v="1.5806969397124366"/>
    <m/>
  </r>
  <r>
    <s v="TXN_768442_20230517"/>
    <s v="TXN_768442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x v="562"/>
    <d v="2023-05-17T00:00:00"/>
    <s v="OK"/>
    <n v="28.44"/>
    <n v="7.84"/>
    <n v="2023"/>
    <s v="05"/>
    <n v="20"/>
    <s v="Standard"/>
    <s v="South"/>
    <s v="TX"/>
    <n v="1.4539295920577286"/>
    <m/>
  </r>
  <r>
    <s v="TXN_856939_20250917"/>
    <s v="TXN_856939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s v="Northeast"/>
    <s v="MA"/>
    <n v="1.8932622858879913"/>
    <m/>
  </r>
  <r>
    <s v="TXN_127655_20240502"/>
    <s v="TXN_127655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x v="560"/>
    <d v="2024-05-02T00:00:00"/>
    <s v="OK"/>
    <n v="28.08"/>
    <n v="12.999999999999998"/>
    <n v="2024"/>
    <s v="05"/>
    <n v="18"/>
    <s v="Standard"/>
    <s v="West"/>
    <s v="CA"/>
    <n v="1.4483971034577676"/>
    <m/>
  </r>
  <r>
    <s v="TXN_726451_20230924"/>
    <s v="TXN_726451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x v="623"/>
    <d v="2023-09-24T00:00:00"/>
    <s v="OK"/>
    <n v="16.45"/>
    <n v="5.2"/>
    <n v="2023"/>
    <s v="09"/>
    <n v="39"/>
    <s v="Standard"/>
    <s v="Northeast"/>
    <s v="PA"/>
    <n v="1.216165902285993"/>
    <m/>
  </r>
  <r>
    <s v="TXN_879955_20250416"/>
    <s v="TXN_879955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x v="16"/>
    <d v="2025-04-16T00:00:00"/>
    <s v="OK"/>
    <n v="77.22"/>
    <n v="36.629999999999995"/>
    <n v="2025"/>
    <s v="04"/>
    <n v="16"/>
    <s v="Standard"/>
    <s v="West"/>
    <s v="CA"/>
    <n v="1.8877297972880303"/>
    <m/>
  </r>
  <r>
    <s v="TXN_879769_20231219"/>
    <s v="TXN_879769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x v="549"/>
    <d v="2023-12-19T00:00:00"/>
    <s v="OK"/>
    <n v="49.77"/>
    <n v="22.470000000000002"/>
    <n v="2023"/>
    <s v="12"/>
    <n v="51"/>
    <s v="Gold"/>
    <s v="Northeast"/>
    <s v="NY"/>
    <n v="1.6969676407440231"/>
    <m/>
  </r>
  <r>
    <s v="TXN_764848_20230922"/>
    <s v="TXN_764848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s v="West"/>
    <s v="NV"/>
    <n v="1.2953471483336179"/>
    <m/>
  </r>
  <r>
    <s v="TXN_365836_20250107"/>
    <s v="TXN_365836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s v="South"/>
    <s v="TX"/>
    <n v="1.6650178254124726"/>
    <m/>
  </r>
  <r>
    <s v="TXN_350166_20250611"/>
    <s v="TXN_350166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x v="588"/>
    <d v="2025-06-11T00:00:00"/>
    <s v="OK"/>
    <n v="56.88"/>
    <n v="18"/>
    <n v="2025"/>
    <s v="06"/>
    <n v="24"/>
    <s v="Standard"/>
    <s v="South"/>
    <s v="FL"/>
    <n v="1.7549595877217099"/>
    <m/>
  </r>
  <r>
    <s v="TXN_593770_20240501"/>
    <s v="TXN_593770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x v="544"/>
    <d v="2024-05-01T00:00:00"/>
    <s v="OK"/>
    <n v="26.32"/>
    <n v="7.9200000000000017"/>
    <n v="2024"/>
    <s v="05"/>
    <n v="18"/>
    <s v="Gold"/>
    <s v="Midwest"/>
    <s v="IL"/>
    <n v="1.420285884941918"/>
    <m/>
  </r>
  <r>
    <s v="TXN_405480_20240221"/>
    <s v="TXN_40548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x v="654"/>
    <d v="2024-02-21T00:00:00"/>
    <s v="OK"/>
    <n v="6.58"/>
    <n v="2.86"/>
    <n v="2024"/>
    <s v="02"/>
    <n v="8"/>
    <s v="Standard"/>
    <s v="Midwest"/>
    <s v="IL"/>
    <n v="0.81822589361395548"/>
    <m/>
  </r>
  <r>
    <s v="TXN_773889_20240918"/>
    <s v="TXN_773889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x v="577"/>
    <d v="2024-09-18T00:00:00"/>
    <s v="OK"/>
    <n v="11.76"/>
    <n v="4.16"/>
    <n v="2024"/>
    <s v="09"/>
    <n v="38"/>
    <s v="Standard"/>
    <s v="West"/>
    <s v="WA"/>
    <n v="1.0704073217401198"/>
    <m/>
  </r>
  <r>
    <s v="TXN_935947_20241207"/>
    <s v="TXN_935947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x v="556"/>
    <d v="2024-12-07T00:00:00"/>
    <s v="OK"/>
    <n v="43.52"/>
    <n v="6.720000000000006"/>
    <n v="2024"/>
    <s v="12"/>
    <n v="49"/>
    <s v="Standard"/>
    <s v="South"/>
    <s v="FL"/>
    <n v="1.6386888866901235"/>
    <m/>
  </r>
  <r>
    <s v="TXN_183434_20241128"/>
    <s v="TXN_183434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x v="580"/>
    <d v="2024-11-28T00:00:00"/>
    <s v="OK"/>
    <n v="46.06"/>
    <n v="7.28"/>
    <n v="2024"/>
    <s v="11"/>
    <n v="48"/>
    <s v="Gold"/>
    <s v="Northeast"/>
    <s v="NY"/>
    <n v="1.6633239336282124"/>
    <m/>
  </r>
  <r>
    <s v="TXN_919142_20230928"/>
    <s v="TXN_919142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s v="West"/>
    <s v="CA"/>
    <n v="1.8463371121298053"/>
    <m/>
  </r>
  <r>
    <s v="TXN_654895_20250913"/>
    <s v="TXN_6548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x v="621"/>
    <d v="2025-09-13T00:00:00"/>
    <s v="OK"/>
    <n v="8.16"/>
    <n v="1.62"/>
    <n v="2025"/>
    <s v="09"/>
    <n v="37"/>
    <s v="Standard"/>
    <s v="West"/>
    <s v="CA"/>
    <n v="0.91169015875386117"/>
    <m/>
  </r>
  <r>
    <s v="TXN_777722_20230903"/>
    <s v="TXN_777722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x v="568"/>
    <d v="2023-09-03T00:00:00"/>
    <s v="OK"/>
    <n v="10.88"/>
    <n v="2.16"/>
    <n v="2023"/>
    <s v="09"/>
    <n v="36"/>
    <s v="Standard"/>
    <s v="South"/>
    <s v="NC"/>
    <n v="1.0366288953621612"/>
    <m/>
  </r>
  <r>
    <s v="TXN_973550_20230709"/>
    <s v="TXN_973550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x v="852"/>
    <d v="2023-07-09T00:00:00"/>
    <s v="OK"/>
    <n v="255.96"/>
    <n v="123.48"/>
    <n v="2023"/>
    <s v="07"/>
    <n v="28"/>
    <s v="Platinum"/>
    <s v="Midwest"/>
    <s v="MI"/>
    <n v="2.3890774437923494"/>
    <m/>
  </r>
  <r>
    <s v="TXN_665567_20240217"/>
    <s v="TXN_665567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s v="South"/>
    <s v="NC"/>
    <n v="1.1335389083702174"/>
    <m/>
  </r>
  <r>
    <s v="TXN_807671_20230902"/>
    <s v="TXN_807671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x v="853"/>
    <d v="2023-09-02T00:00:00"/>
    <s v="OK"/>
    <n v="2.72"/>
    <n v="0.48"/>
    <n v="2023"/>
    <s v="09"/>
    <n v="35"/>
    <s v="Standard"/>
    <s v="West"/>
    <s v="AZ"/>
    <n v="0.43456890403419873"/>
    <m/>
  </r>
  <r>
    <s v="TXN_604164_20250915"/>
    <s v="TXN_604164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x v="543"/>
    <d v="2025-09-15T00:00:00"/>
    <s v="OK"/>
    <n v="17.64"/>
    <n v="4.62"/>
    <n v="2025"/>
    <s v="09"/>
    <n v="38"/>
    <s v="Gold"/>
    <s v="Northeast"/>
    <s v="NY"/>
    <n v="1.2464985807958009"/>
    <m/>
  </r>
  <r>
    <s v="TXN_701456_20250609"/>
    <s v="TXN_701456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x v="621"/>
    <d v="2025-06-09T00:00:00"/>
    <s v="OK"/>
    <n v="8.16"/>
    <n v="2.3100000000000005"/>
    <n v="2025"/>
    <s v="06"/>
    <n v="24"/>
    <s v="Standard"/>
    <s v="South"/>
    <s v="NC"/>
    <n v="0.91169015875386117"/>
    <m/>
  </r>
  <r>
    <s v="TXN_337735_20250607"/>
    <s v="TXN_337735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x v="654"/>
    <d v="2025-06-07T00:00:00"/>
    <s v="OK"/>
    <n v="6.58"/>
    <n v="1.9000000000000004"/>
    <n v="2025"/>
    <s v="06"/>
    <n v="23"/>
    <s v="Gold"/>
    <s v="South"/>
    <s v="TX"/>
    <n v="0.81822589361395548"/>
    <m/>
  </r>
  <r>
    <s v="TXN_954201_20230119"/>
    <s v="TXN_954201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x v="552"/>
    <d v="2023-01-19T00:00:00"/>
    <s v="OK"/>
    <n v="56.16"/>
    <n v="16.639999999999993"/>
    <n v="2023"/>
    <s v="01"/>
    <n v="3"/>
    <s v="Standard"/>
    <s v="Midwest"/>
    <s v="IL"/>
    <n v="1.7494270991217489"/>
    <m/>
  </r>
  <r>
    <s v="TXN_960754_20250111"/>
    <s v="TXN_96075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x v="624"/>
    <d v="2025-01-11T00:00:00"/>
    <s v="OK"/>
    <n v="26.46"/>
    <n v="4.9499999999999984"/>
    <n v="2025"/>
    <s v="01"/>
    <n v="2"/>
    <s v="Platinum"/>
    <s v="South"/>
    <s v="TX"/>
    <n v="1.4225898398514822"/>
    <m/>
  </r>
  <r>
    <s v="TXN_494228_20230924"/>
    <s v="TXN_494228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x v="13"/>
    <d v="2023-09-24T00:00:00"/>
    <s v="OK"/>
    <n v="14.7"/>
    <n v="3.55"/>
    <n v="2023"/>
    <s v="09"/>
    <n v="39"/>
    <s v="Standard"/>
    <s v="West"/>
    <s v="OR"/>
    <n v="1.167317334748176"/>
    <m/>
  </r>
  <r>
    <s v="TXN_352950_20251021"/>
    <s v="TXN_352950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x v="543"/>
    <d v="2025-10-21T00:00:00"/>
    <s v="OK"/>
    <n v="17.64"/>
    <n v="7.32"/>
    <n v="2025"/>
    <s v="10"/>
    <n v="43"/>
    <s v="Platinum"/>
    <s v="West"/>
    <s v="CA"/>
    <n v="1.2464985807958009"/>
    <m/>
  </r>
  <r>
    <s v="TXN_579846_20240918"/>
    <s v="TXN_579846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x v="577"/>
    <d v="2024-09-18T00:00:00"/>
    <s v="OK"/>
    <n v="11.76"/>
    <n v="3.84"/>
    <n v="2024"/>
    <s v="09"/>
    <n v="38"/>
    <s v="Standard"/>
    <s v="Midwest"/>
    <s v="IL"/>
    <n v="1.0704073217401198"/>
    <m/>
  </r>
  <r>
    <s v="TXN_332797_20240726"/>
    <s v="TXN_332797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x v="584"/>
    <d v="2024-07-26T00:00:00"/>
    <s v="OK"/>
    <n v="14.22"/>
    <n v="4.1000000000000014"/>
    <n v="2024"/>
    <s v="07"/>
    <n v="30"/>
    <s v="Standard"/>
    <s v="South"/>
    <s v="TN"/>
    <n v="1.1528995963937476"/>
    <m/>
  </r>
  <r>
    <s v="TXN_183462_20231117"/>
    <s v="TXN_183462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x v="543"/>
    <d v="2023-11-17T00:00:00"/>
    <s v="OK"/>
    <n v="17.64"/>
    <n v="5.88"/>
    <n v="2023"/>
    <s v="11"/>
    <n v="46"/>
    <s v="Standard"/>
    <s v="Northeast"/>
    <s v="PA"/>
    <n v="1.2464985807958009"/>
    <m/>
  </r>
  <r>
    <s v="TXN_762636_20240922"/>
    <s v="TXN_762636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x v="593"/>
    <d v="2024-09-22T00:00:00"/>
    <s v="OK"/>
    <n v="21.330000000000002"/>
    <n v="8.64"/>
    <n v="2024"/>
    <s v="09"/>
    <n v="39"/>
    <s v="Standard"/>
    <s v="Midwest"/>
    <s v="IN"/>
    <n v="1.3289908554494287"/>
    <m/>
  </r>
  <r>
    <s v="TXN_453082_20250304"/>
    <s v="TXN_453082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x v="854"/>
    <d v="2025-03-04T00:00:00"/>
    <s v="OK"/>
    <n v="113.76"/>
    <n v="51.2"/>
    <n v="2025"/>
    <s v="03"/>
    <n v="10"/>
    <s v="Platinum"/>
    <s v="West"/>
    <s v="CO"/>
    <n v="2.0391760843760411"/>
    <m/>
  </r>
  <r>
    <s v="TXN_181905_20240902"/>
    <s v="TXN_181905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s v="Midwest"/>
    <s v="IL"/>
    <n v="1.4345689040341987"/>
    <m/>
  </r>
  <r>
    <s v="TXN_300049_20241017"/>
    <s v="TXN_300049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s v="Northeast"/>
    <s v="PA"/>
    <n v="1.5453071164658241"/>
    <m/>
  </r>
  <r>
    <s v="TXN_827810_20240723"/>
    <s v="TXN_827810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x v="651"/>
    <d v="2024-07-23T00:00:00"/>
    <s v="OK"/>
    <n v="29.92"/>
    <n v="10.120000000000001"/>
    <n v="2024"/>
    <s v="07"/>
    <n v="30"/>
    <s v="Standard"/>
    <s v="Midwest"/>
    <s v="IL"/>
    <n v="1.4759615891924238"/>
    <m/>
  </r>
  <r>
    <s v="TXN_869509_20241220"/>
    <s v="TXN_869509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s v="Northeast"/>
    <s v="MA"/>
    <n v="1.3289908554494287"/>
    <m/>
  </r>
  <r>
    <s v="TXN_284431_20231001"/>
    <s v="TXN_284431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x v="605"/>
    <d v="2023-10-01T00:00:00"/>
    <s v="OK"/>
    <n v="24.48"/>
    <n v="2.6100000000000003"/>
    <n v="2023"/>
    <s v="10"/>
    <n v="40"/>
    <s v="Standard"/>
    <s v="Northeast"/>
    <s v="MA"/>
    <n v="1.3888114134735237"/>
    <m/>
  </r>
  <r>
    <s v="TXN_798653_20240913"/>
    <s v="TXN_798653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x v="541"/>
    <d v="2024-09-13T00:00:00"/>
    <s v="OK"/>
    <n v="55.93"/>
    <n v="7.8199999999999994"/>
    <n v="2024"/>
    <s v="09"/>
    <n v="37"/>
    <s v="Standard"/>
    <s v="Northeast"/>
    <s v="NY"/>
    <n v="1.7476448193282481"/>
    <m/>
  </r>
  <r>
    <s v="TXN_737691_20250810"/>
    <s v="TXN_737691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x v="119"/>
    <d v="2025-08-10T00:00:00"/>
    <s v="OK"/>
    <n v="29.4"/>
    <n v="5.0999999999999979"/>
    <n v="2025"/>
    <s v="08"/>
    <n v="33"/>
    <s v="Standard"/>
    <s v="Northeast"/>
    <s v="NY"/>
    <n v="1.4683473304121573"/>
    <m/>
  </r>
  <r>
    <s v="TXN_127017_20230417"/>
    <s v="TXN_127017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x v="567"/>
    <d v="2023-04-17T00:00:00"/>
    <s v="OK"/>
    <n v="8.82"/>
    <n v="1.5299999999999994"/>
    <n v="2023"/>
    <s v="04"/>
    <n v="16"/>
    <s v="Gold"/>
    <s v="Eastern Canada"/>
    <s v="ON"/>
    <n v="0.94546858513181975"/>
    <m/>
  </r>
  <r>
    <s v="TXN_625409_20230623"/>
    <s v="TXN_625409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s v="South"/>
    <s v="TX"/>
    <n v="1.8932622858879913"/>
    <m/>
  </r>
  <r>
    <s v="TXN_909484_20230421"/>
    <s v="TXN_909484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s v="West"/>
    <s v="CA"/>
    <n v="1.7962967400517915"/>
    <m/>
  </r>
  <r>
    <s v="TXN_169798_20241217"/>
    <s v="TXN_169798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x v="654"/>
    <d v="2024-12-17T00:00:00"/>
    <s v="OK"/>
    <n v="6.58"/>
    <n v="2.04"/>
    <n v="2024"/>
    <s v="12"/>
    <n v="51"/>
    <s v="Platinum"/>
    <s v="South"/>
    <s v="TX"/>
    <n v="0.81822589361395548"/>
    <m/>
  </r>
  <r>
    <s v="TXN_867564_20240211"/>
    <s v="TXN_867564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x v="580"/>
    <d v="2024-02-11T00:00:00"/>
    <s v="OK"/>
    <n v="46.06"/>
    <n v="20.439999999999998"/>
    <n v="2024"/>
    <s v="02"/>
    <n v="7"/>
    <s v="Gold"/>
    <s v="West"/>
    <s v="CA"/>
    <n v="1.6633239336282124"/>
    <m/>
  </r>
  <r>
    <s v="TXN_666552_20251009"/>
    <s v="TXN_666552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x v="565"/>
    <d v="2025-10-09T00:00:00"/>
    <s v="OK"/>
    <n v="36.19"/>
    <n v="9.8999999999999986"/>
    <n v="2025"/>
    <s v="10"/>
    <n v="41"/>
    <s v="Standard"/>
    <s v="West"/>
    <s v="WA"/>
    <n v="1.5585885831081994"/>
    <m/>
  </r>
  <r>
    <s v="TXN_352072_20231103"/>
    <s v="TXN_352072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x v="548"/>
    <d v="2023-11-03T00:00:00"/>
    <s v="OK"/>
    <n v="99.54"/>
    <n v="48.86"/>
    <n v="2023"/>
    <s v="11"/>
    <n v="44"/>
    <s v="Gold"/>
    <s v="Northeast"/>
    <s v="MD"/>
    <n v="1.9979976364080043"/>
    <m/>
  </r>
  <r>
    <s v="TXN_712577_20230810"/>
    <s v="TXN_712577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x v="557"/>
    <d v="2023-08-10T00:00:00"/>
    <s v="OK"/>
    <n v="32.64"/>
    <n v="13.8"/>
    <n v="2023"/>
    <s v="08"/>
    <n v="32"/>
    <s v="Standard"/>
    <s v="South"/>
    <s v="TX"/>
    <n v="1.5137501500818236"/>
    <m/>
  </r>
  <r>
    <s v="TXN_312285_20240117"/>
    <s v="TXN_312285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x v="855"/>
    <d v="2024-01-17T00:00:00"/>
    <s v="OK"/>
    <n v="115.15"/>
    <n v="24.849999999999998"/>
    <n v="2024"/>
    <s v="01"/>
    <n v="3"/>
    <s v="Platinum"/>
    <s v="Northeast"/>
    <s v="NY"/>
    <n v="2.033463966077405"/>
    <m/>
  </r>
  <r>
    <s v="TXN_964295_20240616"/>
    <s v="TXN_964295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x v="778"/>
    <d v="2024-06-16T00:00:00"/>
    <s v="OK"/>
    <n v="98.7"/>
    <n v="38.400000000000006"/>
    <n v="2024"/>
    <s v="06"/>
    <n v="25"/>
    <s v="Standard"/>
    <s v="Midwest"/>
    <s v="IL"/>
    <n v="1.9943171526696368"/>
    <m/>
  </r>
  <r>
    <s v="TXN_174215_20240916"/>
    <s v="TXN_174215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x v="540"/>
    <d v="2024-09-16T00:00:00"/>
    <s v="OK"/>
    <n v="16.32"/>
    <n v="5.4"/>
    <n v="2024"/>
    <s v="09"/>
    <n v="38"/>
    <s v="Standard"/>
    <s v="South"/>
    <s v="NC"/>
    <n v="1.2127201544178423"/>
    <m/>
  </r>
  <r>
    <s v="TXN_408641_20231215"/>
    <s v="TXN_408641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x v="568"/>
    <d v="2023-12-15T00:00:00"/>
    <s v="OK"/>
    <n v="10.88"/>
    <n v="1.8000000000000007"/>
    <n v="2023"/>
    <s v="12"/>
    <n v="50"/>
    <s v="Gold"/>
    <s v="South"/>
    <s v="TX"/>
    <n v="1.0366288953621612"/>
    <m/>
  </r>
  <r>
    <s v="TXN_814242_20240813"/>
    <s v="TXN_814242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x v="576"/>
    <d v="2024-08-13T00:00:00"/>
    <s v="OK"/>
    <n v="38.22"/>
    <n v="18.46"/>
    <n v="2024"/>
    <s v="08"/>
    <n v="33"/>
    <s v="Platinum"/>
    <s v="West"/>
    <s v="CA"/>
    <n v="1.582290682718994"/>
    <m/>
  </r>
  <r>
    <s v="TXN_968787_20230602"/>
    <s v="TXN_968787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x v="856"/>
    <d v="2023-06-02T00:00:00"/>
    <s v="OK"/>
    <n v="203.57999999999998"/>
    <n v="100.05"/>
    <n v="2023"/>
    <s v="06"/>
    <n v="22"/>
    <s v="Standard"/>
    <s v="South"/>
    <s v="TX"/>
    <n v="2.288740938794287"/>
    <m/>
  </r>
  <r>
    <s v="TXN_278426_20250826"/>
    <s v="TXN_278426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x v="564"/>
    <d v="2025-08-26T00:00:00"/>
    <s v="OK"/>
    <n v="98.28"/>
    <n v="40.179999999999993"/>
    <n v="2025"/>
    <s v="08"/>
    <n v="35"/>
    <s v="Standard"/>
    <s v="West"/>
    <s v="NV"/>
    <n v="1.9924651478080433"/>
    <m/>
  </r>
  <r>
    <s v="TXN_685517_20230206"/>
    <s v="TXN_685517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x v="857"/>
    <d v="2023-02-06T00:00:00"/>
    <s v="OK"/>
    <n v="128.31"/>
    <n v="28.860000000000007"/>
    <n v="2023"/>
    <s v="02"/>
    <n v="6"/>
    <s v="Standard"/>
    <s v="South"/>
    <s v="TX"/>
    <n v="2.0864310206563688"/>
    <m/>
  </r>
  <r>
    <s v="TXN_936705_20250403"/>
    <s v="TXN_93670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s v="Midwest"/>
    <s v="IL"/>
    <n v="0.91169015875386117"/>
    <m/>
  </r>
  <r>
    <s v="TXN_415716_20250526"/>
    <s v="TXN_41571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x v="567"/>
    <d v="2025-05-26T00:00:00"/>
    <s v="OK"/>
    <n v="8.82"/>
    <n v="1.3499999999999992"/>
    <n v="2025"/>
    <s v="05"/>
    <n v="22"/>
    <s v="Standard"/>
    <s v="Northeast"/>
    <s v="NY"/>
    <n v="0.94546858513181975"/>
    <m/>
  </r>
  <r>
    <s v="TXN_206280_20230724"/>
    <s v="TXN_206280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s v="Midwest"/>
    <s v="OH"/>
    <n v="1.3289908554494287"/>
    <m/>
  </r>
  <r>
    <s v="TXN_721447_20231201"/>
    <s v="TXN_721447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x v="16"/>
    <d v="2023-12-01T00:00:00"/>
    <s v="OK"/>
    <n v="77.22"/>
    <n v="29.81"/>
    <n v="2023"/>
    <s v="12"/>
    <n v="48"/>
    <s v="Gold"/>
    <s v="Northeast"/>
    <s v="DC"/>
    <n v="1.8877297972880303"/>
    <m/>
  </r>
  <r>
    <s v="TXN_706049_20230617"/>
    <s v="TXN_70604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s v="Northeast"/>
    <s v="PA"/>
    <n v="1.8005796215691301"/>
    <m/>
  </r>
  <r>
    <s v="TXN_491683_20251024"/>
    <s v="TXN_491683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x v="568"/>
    <d v="2025-10-24T00:00:00"/>
    <s v="OK"/>
    <n v="10.88"/>
    <n v="2.9600000000000009"/>
    <n v="2025"/>
    <s v="10"/>
    <n v="43"/>
    <s v="Standard"/>
    <s v="West"/>
    <s v="CA"/>
    <n v="1.0366288953621612"/>
    <m/>
  </r>
  <r>
    <s v="TXN_299157_20241227"/>
    <s v="TXN_299157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s v="South"/>
    <s v="TX"/>
    <n v="1.5508396050657851"/>
    <m/>
  </r>
  <r>
    <s v="TXN_311955_20230201"/>
    <s v="TXN_311955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x v="579"/>
    <d v="2023-02-01T00:00:00"/>
    <s v="OK"/>
    <n v="42.12"/>
    <n v="14.219999999999995"/>
    <n v="2023"/>
    <s v="02"/>
    <n v="5"/>
    <s v="Standard"/>
    <s v="Northeast"/>
    <s v="PA"/>
    <n v="1.624488362513449"/>
    <m/>
  </r>
  <r>
    <s v="TXN_279480_20240611"/>
    <s v="TXN_279480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x v="546"/>
    <d v="2024-06-11T00:00:00"/>
    <s v="OK"/>
    <n v="5.88"/>
    <n v="2.34"/>
    <n v="2024"/>
    <s v="06"/>
    <n v="24"/>
    <s v="Standard"/>
    <s v="Northeast"/>
    <s v="PA"/>
    <n v="0.76937732607613851"/>
    <m/>
  </r>
  <r>
    <s v="TXN_478107_20231004"/>
    <s v="TXN_478107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x v="578"/>
    <d v="2023-10-04T00:00:00"/>
    <s v="OK"/>
    <n v="49.14"/>
    <n v="16.309999999999995"/>
    <n v="2023"/>
    <s v="10"/>
    <n v="40"/>
    <s v="Standard"/>
    <s v="South"/>
    <s v="GA"/>
    <n v="1.691435152144062"/>
    <m/>
  </r>
  <r>
    <s v="TXN_398238_20240911"/>
    <s v="TXN_398238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x v="635"/>
    <d v="2024-09-11T00:00:00"/>
    <s v="OK"/>
    <n v="35.36"/>
    <n v="4.9400000000000048"/>
    <n v="2024"/>
    <s v="09"/>
    <n v="37"/>
    <s v="Platinum"/>
    <s v="South"/>
    <s v="GA"/>
    <n v="1.5485122563410354"/>
    <m/>
  </r>
  <r>
    <s v="TXN_769078_20230913"/>
    <s v="TXN_769078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x v="621"/>
    <d v="2023-09-13T00:00:00"/>
    <s v="OK"/>
    <n v="8.16"/>
    <n v="3.0000000000000009"/>
    <n v="2023"/>
    <s v="09"/>
    <n v="37"/>
    <s v="Standard"/>
    <s v="South"/>
    <s v="TX"/>
    <n v="0.91169015875386117"/>
    <m/>
  </r>
  <r>
    <s v="TXN_366648_20240622"/>
    <s v="TXN_366648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s v="Midwest"/>
    <s v="WI"/>
    <n v="2.134272756620629"/>
    <m/>
  </r>
  <r>
    <s v="TXN_767489_20230517"/>
    <s v="TXN_767489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s v="West"/>
    <s v="CA"/>
    <n v="1.8463371121298053"/>
    <m/>
  </r>
  <r>
    <s v="TXN_222859_20231120"/>
    <s v="TXN_22285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x v="626"/>
    <d v="2023-11-20T00:00:00"/>
    <s v="OK"/>
    <n v="92.43"/>
    <n v="21.320000000000007"/>
    <n v="2023"/>
    <s v="11"/>
    <n v="47"/>
    <s v="Standard"/>
    <s v="Midwest"/>
    <s v="MI"/>
    <n v="1.9658129530366031"/>
    <m/>
  </r>
  <r>
    <s v="TXN_518913_20231221"/>
    <s v="TXN_518913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x v="16"/>
    <d v="2023-12-21T00:00:00"/>
    <s v="OK"/>
    <n v="77.22"/>
    <n v="11.439999999999991"/>
    <n v="2023"/>
    <s v="12"/>
    <n v="51"/>
    <s v="Gold"/>
    <s v="West"/>
    <s v="CA"/>
    <n v="1.8877297972880303"/>
    <m/>
  </r>
  <r>
    <s v="TXN_438027_20241213"/>
    <s v="TXN_438027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x v="565"/>
    <d v="2024-12-13T00:00:00"/>
    <s v="OK"/>
    <n v="36.19"/>
    <n v="9.4599999999999991"/>
    <n v="2024"/>
    <s v="12"/>
    <n v="50"/>
    <s v="Standard"/>
    <s v="Midwest"/>
    <s v="IN"/>
    <n v="1.5585885831081994"/>
    <m/>
  </r>
  <r>
    <s v="TXN_452605_20240617"/>
    <s v="TXN_452605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s v="Northeast"/>
    <s v="NY"/>
    <n v="1.8005796215691301"/>
    <m/>
  </r>
  <r>
    <s v="TXN_773914_20231202"/>
    <s v="TXN_773914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x v="557"/>
    <d v="2023-12-02T00:00:00"/>
    <s v="OK"/>
    <n v="32.64"/>
    <n v="8.5200000000000049"/>
    <n v="2023"/>
    <s v="12"/>
    <n v="48"/>
    <s v="Standard"/>
    <s v="Midwest"/>
    <s v="WI"/>
    <n v="1.5137501500818236"/>
    <m/>
  </r>
  <r>
    <s v="TXN_173015_20240902"/>
    <s v="TXN_173015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x v="621"/>
    <d v="2024-09-02T00:00:00"/>
    <s v="OK"/>
    <n v="8.16"/>
    <n v="0.9000000000000008"/>
    <n v="2024"/>
    <s v="09"/>
    <n v="36"/>
    <s v="Standard"/>
    <s v="Northeast"/>
    <s v="MA"/>
    <n v="0.91169015875386117"/>
    <m/>
  </r>
  <r>
    <s v="TXN_804770_20230522"/>
    <s v="TXN_804770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s v="West"/>
    <s v="WA"/>
    <n v="1.5963771439975991"/>
    <m/>
  </r>
  <r>
    <s v="TXN_621806_20241118"/>
    <s v="TXN_62180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x v="859"/>
    <d v="2024-11-18T00:00:00"/>
    <s v="OK"/>
    <n v="112.32"/>
    <n v="26.879999999999995"/>
    <n v="2024"/>
    <s v="11"/>
    <n v="47"/>
    <s v="Standard"/>
    <s v="Midwest"/>
    <s v="IL"/>
    <n v="2.0295461004237478"/>
    <m/>
  </r>
  <r>
    <s v="TXN_528436_20230606"/>
    <s v="TXN_528436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s v="Midwest"/>
    <s v="OH"/>
    <n v="2.5257701857245252"/>
    <m/>
  </r>
  <r>
    <s v="TXN_254834_20230625"/>
    <s v="TXN_254834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x v="651"/>
    <d v="2023-06-25T00:00:00"/>
    <s v="OK"/>
    <n v="29.92"/>
    <n v="14.850000000000001"/>
    <n v="2023"/>
    <s v="06"/>
    <n v="26"/>
    <s v="Standard"/>
    <s v="South"/>
    <s v="FL"/>
    <n v="1.4759615891924238"/>
    <m/>
  </r>
  <r>
    <s v="TXN_724594_20230902"/>
    <s v="TXN_724594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s v="South"/>
    <s v="TX"/>
    <n v="1.2953471483336179"/>
    <m/>
  </r>
  <r>
    <s v="TXN_339405_20241023"/>
    <s v="TXN_339405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x v="703"/>
    <d v="2024-10-23T00:00:00"/>
    <s v="OK"/>
    <n v="70.72"/>
    <n v="29.120000000000005"/>
    <n v="2024"/>
    <s v="10"/>
    <n v="43"/>
    <s v="Gold"/>
    <s v="Midwest"/>
    <s v="MI"/>
    <n v="1.8495422520050167"/>
    <m/>
  </r>
  <r>
    <s v="TXN_177645_20231011"/>
    <s v="TXN_177645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x v="573"/>
    <d v="2023-10-11T00:00:00"/>
    <s v="OK"/>
    <n v="13.16"/>
    <n v="6"/>
    <n v="2023"/>
    <s v="10"/>
    <n v="41"/>
    <s v="Standard"/>
    <s v="South"/>
    <s v="NC"/>
    <n v="1.1192558892779367"/>
    <m/>
  </r>
  <r>
    <s v="TXN_380131_20250517"/>
    <s v="TXN_380131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s v="South"/>
    <s v="TN"/>
    <n v="2.0079183906455991"/>
    <m/>
  </r>
  <r>
    <s v="TXN_108478_20240609"/>
    <s v="TXN_108478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x v="542"/>
    <d v="2024-06-09T00:00:00"/>
    <s v="OK"/>
    <n v="52.92"/>
    <n v="23.759999999999998"/>
    <n v="2024"/>
    <s v="06"/>
    <n v="24"/>
    <s v="Gold"/>
    <s v="West"/>
    <s v="CA"/>
    <n v="1.7236198355154633"/>
    <m/>
  </r>
  <r>
    <s v="TXN_294861_20251020"/>
    <s v="TXN_294861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x v="560"/>
    <d v="2025-10-20T00:00:00"/>
    <s v="OK"/>
    <n v="28.08"/>
    <n v="11.079999999999998"/>
    <n v="2025"/>
    <s v="10"/>
    <n v="43"/>
    <s v="Standard"/>
    <s v="Midwest"/>
    <s v="IN"/>
    <n v="1.4483971034577676"/>
    <m/>
  </r>
  <r>
    <s v="TXN_482922_20230305"/>
    <s v="TXN_482922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s v="South"/>
    <s v="TX"/>
    <n v="1.8518696007297664"/>
    <m/>
  </r>
  <r>
    <s v="TXN_377804_20231120"/>
    <s v="TXN_377804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x v="20"/>
    <d v="2023-11-20T00:00:00"/>
    <s v="OK"/>
    <n v="44.1"/>
    <n v="11.099999999999996"/>
    <n v="2023"/>
    <s v="11"/>
    <n v="47"/>
    <s v="Platinum"/>
    <s v="West"/>
    <s v="CA"/>
    <n v="1.6444385894678386"/>
    <m/>
  </r>
  <r>
    <s v="TXN_841834_20231115"/>
    <s v="TXN_841834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s v="Western Canada"/>
    <s v="BC"/>
    <n v="1.61066016308988"/>
    <m/>
  </r>
  <r>
    <s v="TXN_531024_20230826"/>
    <s v="TXN_531024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s v="South"/>
    <s v="TX"/>
    <n v="0.99431715266963672"/>
    <m/>
  </r>
  <r>
    <s v="TXN_235939_20241125"/>
    <s v="TXN_23593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x v="862"/>
    <d v="2024-11-25T00:00:00"/>
    <s v="OK"/>
    <n v="213.3"/>
    <n v="42.599999999999994"/>
    <n v="2024"/>
    <s v="11"/>
    <n v="48"/>
    <s v="Standard"/>
    <s v="Midwest"/>
    <s v="IL"/>
    <n v="2.3139726188606069"/>
    <m/>
  </r>
  <r>
    <s v="TXN_283932_20240317"/>
    <s v="TXN_283932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x v="573"/>
    <d v="2024-03-17T00:00:00"/>
    <s v="OK"/>
    <n v="13.16"/>
    <n v="4.4800000000000004"/>
    <n v="2024"/>
    <s v="03"/>
    <n v="12"/>
    <s v="Standard"/>
    <s v="Northeast"/>
    <s v="NY"/>
    <n v="1.1192558892779367"/>
    <m/>
  </r>
  <r>
    <s v="TXN_712047_20250610"/>
    <s v="TXN_712047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x v="570"/>
    <d v="2025-06-10T00:00:00"/>
    <s v="OK"/>
    <n v="23.03"/>
    <n v="2.3100000000000005"/>
    <n v="2025"/>
    <s v="06"/>
    <n v="24"/>
    <s v="Standard"/>
    <s v="West"/>
    <s v="AZ"/>
    <n v="1.3622939379642311"/>
    <m/>
  </r>
  <r>
    <s v="TXN_856023_20240406"/>
    <s v="TXN_856023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x v="863"/>
    <d v="2024-04-06T00:00:00"/>
    <s v="OK"/>
    <n v="196.56"/>
    <n v="84.839999999999975"/>
    <n v="2024"/>
    <s v="04"/>
    <n v="14"/>
    <s v="Platinum"/>
    <s v="South"/>
    <s v="TX"/>
    <n v="2.2680160207819191"/>
    <m/>
  </r>
  <r>
    <s v="TXN_388933_20230913"/>
    <s v="TXN_38893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s v="West"/>
    <s v="CA"/>
    <n v="1.5806969397124366"/>
    <m/>
  </r>
  <r>
    <s v="TXN_790437_20230628"/>
    <s v="TXN_790437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x v="560"/>
    <d v="2023-06-28T00:00:00"/>
    <s v="OK"/>
    <n v="28.08"/>
    <n v="4.68"/>
    <n v="2023"/>
    <s v="06"/>
    <n v="26"/>
    <s v="Standard"/>
    <s v="West"/>
    <s v="AZ"/>
    <n v="1.4483971034577676"/>
    <m/>
  </r>
  <r>
    <s v="TXN_607729_20250621"/>
    <s v="TXN_607729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x v="570"/>
    <d v="2025-06-21T00:00:00"/>
    <s v="OK"/>
    <n v="23.03"/>
    <n v="9.24"/>
    <n v="2025"/>
    <s v="06"/>
    <n v="25"/>
    <s v="Standard"/>
    <s v="Northeast"/>
    <s v="NY"/>
    <n v="1.3622939379642311"/>
    <m/>
  </r>
  <r>
    <s v="TXN_425336_20230316"/>
    <s v="TXN_42533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x v="552"/>
    <d v="2023-03-16T00:00:00"/>
    <s v="OK"/>
    <n v="56.16"/>
    <n v="11.199999999999996"/>
    <n v="2023"/>
    <s v="03"/>
    <n v="11"/>
    <s v="Gold"/>
    <s v="Eastern Canada"/>
    <s v="ON"/>
    <n v="1.7494270991217489"/>
    <m/>
  </r>
  <r>
    <s v="TXN_635447_20241224"/>
    <s v="TXN_63544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x v="624"/>
    <d v="2024-12-24T00:00:00"/>
    <s v="OK"/>
    <n v="26.46"/>
    <n v="9.36"/>
    <n v="2024"/>
    <s v="12"/>
    <n v="52"/>
    <s v="Standard"/>
    <s v="West"/>
    <s v="CA"/>
    <n v="1.4225898398514822"/>
    <m/>
  </r>
  <r>
    <s v="TXN_299603_20250902"/>
    <s v="TXN_299603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x v="784"/>
    <d v="2025-09-02T00:00:00"/>
    <s v="OK"/>
    <n v="92.12"/>
    <n v="39.480000000000004"/>
    <n v="2025"/>
    <s v="09"/>
    <n v="36"/>
    <s v="Standard"/>
    <s v="Midwest"/>
    <s v="IL"/>
    <n v="1.9643539292921934"/>
    <m/>
  </r>
  <r>
    <s v="TXN_288198_20230928"/>
    <s v="TXN_288198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x v="654"/>
    <d v="2023-09-28T00:00:00"/>
    <s v="OK"/>
    <n v="6.58"/>
    <n v="2.2199999999999998"/>
    <n v="2023"/>
    <s v="09"/>
    <n v="39"/>
    <s v="Standard"/>
    <s v="Midwest"/>
    <s v="OH"/>
    <n v="0.81822589361395548"/>
    <m/>
  </r>
  <r>
    <s v="TXN_349966_20230220"/>
    <s v="TXN_349966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x v="567"/>
    <d v="2023-02-20T00:00:00"/>
    <s v="OK"/>
    <n v="8.82"/>
    <n v="1.6499999999999995"/>
    <n v="2023"/>
    <s v="02"/>
    <n v="8"/>
    <s v="Standard"/>
    <s v="Northeast"/>
    <s v="PA"/>
    <n v="0.94546858513181975"/>
    <m/>
  </r>
  <r>
    <s v="TXN_469736_20250605"/>
    <s v="TXN_469736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x v="573"/>
    <d v="2025-06-05T00:00:00"/>
    <s v="OK"/>
    <n v="13.16"/>
    <n v="6"/>
    <n v="2025"/>
    <s v="06"/>
    <n v="23"/>
    <s v="Gold"/>
    <s v="West"/>
    <s v="NV"/>
    <n v="1.1192558892779367"/>
    <m/>
  </r>
  <r>
    <s v="TXN_683844_20250124"/>
    <s v="TXN_683844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s v="West"/>
    <s v="CA"/>
    <n v="1.9658129530366031"/>
    <m/>
  </r>
  <r>
    <s v="TXN_494849_20240117"/>
    <s v="TXN_494849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x v="547"/>
    <d v="2024-01-17T00:00:00"/>
    <s v="OK"/>
    <n v="63.99"/>
    <n v="13.05"/>
    <n v="2024"/>
    <s v="01"/>
    <n v="3"/>
    <s v="Platinum"/>
    <s v="West"/>
    <s v="WA"/>
    <n v="1.8061121101690911"/>
    <m/>
  </r>
  <r>
    <s v="TXN_130113_20230607"/>
    <s v="TXN_130113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x v="656"/>
    <d v="2023-06-07T00:00:00"/>
    <s v="OK"/>
    <n v="48.96"/>
    <n v="9.7200000000000006"/>
    <n v="2023"/>
    <s v="06"/>
    <n v="23"/>
    <s v="Gold"/>
    <s v="South"/>
    <s v="TX"/>
    <n v="1.6898414091375047"/>
    <m/>
  </r>
  <r>
    <s v="TXN_901831_20240224"/>
    <s v="TXN_901831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s v="Midwest"/>
    <s v="WI"/>
    <n v="1.61066016308988"/>
    <m/>
  </r>
  <r>
    <s v="TXN_115607_20230717"/>
    <s v="TXN_115607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x v="579"/>
    <d v="2023-07-17T00:00:00"/>
    <s v="OK"/>
    <n v="42.12"/>
    <n v="13.199999999999996"/>
    <n v="2023"/>
    <s v="07"/>
    <n v="29"/>
    <s v="Standard"/>
    <s v="West"/>
    <s v="AZ"/>
    <n v="1.624488362513449"/>
    <m/>
  </r>
  <r>
    <s v="TXN_457543_20230805"/>
    <s v="TXN_457543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x v="578"/>
    <d v="2023-08-05T00:00:00"/>
    <s v="OK"/>
    <n v="49.14"/>
    <n v="7.6999999999999975"/>
    <n v="2023"/>
    <s v="08"/>
    <n v="31"/>
    <s v="Standard"/>
    <s v="Midwest"/>
    <s v="IL"/>
    <n v="1.691435152144062"/>
    <m/>
  </r>
  <r>
    <s v="TXN_140740_20250906"/>
    <s v="TXN_140740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x v="543"/>
    <d v="2025-09-06T00:00:00"/>
    <s v="OK"/>
    <n v="17.64"/>
    <n v="7.32"/>
    <n v="2025"/>
    <s v="09"/>
    <n v="36"/>
    <s v="Standard"/>
    <s v="South"/>
    <s v="GA"/>
    <n v="1.2464985807958009"/>
    <m/>
  </r>
  <r>
    <s v="TXN_888093_20240810"/>
    <s v="TXN_888093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x v="624"/>
    <d v="2024-08-10T00:00:00"/>
    <s v="OK"/>
    <n v="26.46"/>
    <n v="2.6999999999999984"/>
    <n v="2024"/>
    <s v="08"/>
    <n v="32"/>
    <s v="Gold"/>
    <s v="South"/>
    <s v="NC"/>
    <n v="1.4225898398514822"/>
    <m/>
  </r>
  <r>
    <s v="TXN_182907_20250805"/>
    <s v="TXN_182907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x v="633"/>
    <d v="2025-08-05T00:00:00"/>
    <s v="OK"/>
    <n v="65.8"/>
    <n v="21.799999999999997"/>
    <n v="2025"/>
    <s v="08"/>
    <n v="32"/>
    <s v="Platinum"/>
    <s v="West"/>
    <s v="CA"/>
    <n v="1.8182258936139555"/>
    <m/>
  </r>
  <r>
    <s v="TXN_670863_20231214"/>
    <s v="TXN_670863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x v="864"/>
    <d v="2023-12-14T00:00:00"/>
    <s v="OK"/>
    <n v="141.44"/>
    <n v="55.120000000000012"/>
    <n v="2023"/>
    <s v="12"/>
    <n v="50"/>
    <s v="Standard"/>
    <s v="Midwest"/>
    <s v="IL"/>
    <n v="2.1328358043383724"/>
    <m/>
  </r>
  <r>
    <s v="TXN_514474_20230925"/>
    <s v="TXN_514474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x v="700"/>
    <d v="2023-09-25T00:00:00"/>
    <s v="OK"/>
    <n v="62.56"/>
    <n v="31.28"/>
    <n v="2023"/>
    <s v="09"/>
    <n v="39"/>
    <s v="Gold"/>
    <s v="South"/>
    <s v="TX"/>
    <n v="1.7962967400517915"/>
    <m/>
  </r>
  <r>
    <s v="TXN_107885_20231220"/>
    <s v="TXN_107885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s v="South"/>
    <s v="FL"/>
    <n v="1.5806969397124366"/>
    <m/>
  </r>
  <r>
    <s v="TXN_345562_20240814"/>
    <s v="TXN_345562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x v="557"/>
    <d v="2024-08-14T00:00:00"/>
    <s v="OK"/>
    <n v="32.64"/>
    <n v="6.48"/>
    <n v="2024"/>
    <s v="08"/>
    <n v="33"/>
    <s v="Gold"/>
    <s v="South"/>
    <s v="FL"/>
    <n v="1.5137501500818236"/>
    <m/>
  </r>
  <r>
    <s v="TXN_472633_20251002"/>
    <s v="TXN_472633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s v="Western Canada"/>
    <s v="AB"/>
    <n v="2.463430091902802"/>
    <m/>
  </r>
  <r>
    <s v="TXN_242267_20231109"/>
    <s v="TXN_242267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x v="866"/>
    <d v="2023-11-09T00:00:00"/>
    <s v="OK"/>
    <n v="163.53"/>
    <n v="65.550000000000011"/>
    <n v="2023"/>
    <s v="11"/>
    <n v="45"/>
    <s v="Standard"/>
    <s v="West"/>
    <s v="CA"/>
    <n v="2.1926789395345403"/>
    <m/>
  </r>
  <r>
    <s v="TXN_271771_20230818"/>
    <s v="TXN_271771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x v="577"/>
    <d v="2023-08-18T00:00:00"/>
    <s v="OK"/>
    <n v="11.76"/>
    <n v="1.5199999999999996"/>
    <n v="2023"/>
    <s v="08"/>
    <n v="33"/>
    <s v="Standard"/>
    <s v="Western Canada"/>
    <s v="AB"/>
    <n v="1.0704073217401198"/>
    <m/>
  </r>
  <r>
    <s v="TXN_165031_20250518"/>
    <s v="TXN_165031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x v="595"/>
    <d v="2025-05-18T00:00:00"/>
    <s v="OK"/>
    <n v="20.58"/>
    <n v="3.4299999999999984"/>
    <n v="2025"/>
    <s v="05"/>
    <n v="21"/>
    <s v="Standard"/>
    <s v="Northeast"/>
    <s v="MD"/>
    <n v="1.3134453704264142"/>
    <m/>
  </r>
  <r>
    <s v="TXN_324979_20230428"/>
    <s v="TXN_32497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s v="Midwest"/>
    <s v="IN"/>
    <n v="1.0366288953621612"/>
    <m/>
  </r>
  <r>
    <s v="TXN_123099_20241222"/>
    <s v="TXN_123099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s v="West"/>
    <s v="WA"/>
    <n v="1.3888114134735237"/>
    <m/>
  </r>
  <r>
    <s v="TXN_405919_20240209"/>
    <s v="TXN_405919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s v="West"/>
    <s v="AZ"/>
    <n v="1.5453071164658241"/>
    <m/>
  </r>
  <r>
    <s v="TXN_258040_20240905"/>
    <s v="TXN_258040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x v="574"/>
    <d v="2024-09-05T00:00:00"/>
    <s v="OK"/>
    <n v="21.06"/>
    <n v="5.13"/>
    <n v="2024"/>
    <s v="09"/>
    <n v="36"/>
    <s v="Standard"/>
    <s v="South"/>
    <s v="FL"/>
    <n v="1.3234583668494677"/>
    <m/>
  </r>
  <r>
    <s v="TXN_295849_20241026"/>
    <s v="TXN_295849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x v="315"/>
    <d v="2024-10-26T00:00:00"/>
    <s v="OK"/>
    <n v="58.8"/>
    <n v="12.999999999999998"/>
    <n v="2024"/>
    <s v="10"/>
    <n v="43"/>
    <s v="Gold"/>
    <s v="West"/>
    <s v="CA"/>
    <n v="1.7693773260761385"/>
    <m/>
  </r>
  <r>
    <s v="TXN_641246_20241218"/>
    <s v="TXN_641246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s v="South"/>
    <s v="TX"/>
    <n v="0.73559889969817993"/>
    <m/>
  </r>
  <r>
    <s v="TXN_545628_20240312"/>
    <s v="TXN_545628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x v="613"/>
    <d v="2024-03-12T00:00:00"/>
    <s v="OK"/>
    <n v="21.76"/>
    <n v="4.4800000000000004"/>
    <n v="2024"/>
    <s v="03"/>
    <n v="11"/>
    <s v="Standard"/>
    <s v="West"/>
    <s v="AZ"/>
    <n v="1.3376588910261422"/>
    <m/>
  </r>
  <r>
    <s v="TXN_170645_20230906"/>
    <s v="TXN_170645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x v="577"/>
    <d v="2023-09-06T00:00:00"/>
    <s v="OK"/>
    <n v="11.76"/>
    <n v="1.1999999999999993"/>
    <n v="2023"/>
    <s v="09"/>
    <n v="36"/>
    <s v="Standard"/>
    <s v="Northeast"/>
    <s v="MD"/>
    <n v="1.0704073217401198"/>
    <m/>
  </r>
  <r>
    <s v="TXN_523242_20240817"/>
    <s v="TXN_523242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x v="604"/>
    <d v="2024-08-17T00:00:00"/>
    <s v="OK"/>
    <n v="14.04"/>
    <n v="3.5799999999999983"/>
    <n v="2024"/>
    <s v="08"/>
    <n v="33"/>
    <s v="Gold"/>
    <s v="South"/>
    <s v="TX"/>
    <n v="1.1473671077937864"/>
    <m/>
  </r>
  <r>
    <s v="TXN_538425_20240514"/>
    <s v="TXN_538425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x v="561"/>
    <d v="2024-05-14T00:00:00"/>
    <s v="OK"/>
    <n v="47.04"/>
    <n v="11.36"/>
    <n v="2024"/>
    <s v="05"/>
    <n v="20"/>
    <s v="Gold"/>
    <s v="Northeast"/>
    <s v="PA"/>
    <n v="1.6724673130680821"/>
    <m/>
  </r>
  <r>
    <s v="TXN_662838_20250610"/>
    <s v="TXN_662838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x v="867"/>
    <d v="2025-06-10T00:00:00"/>
    <s v="OK"/>
    <n v="210.6"/>
    <n v="73.8"/>
    <n v="2025"/>
    <s v="06"/>
    <n v="24"/>
    <s v="Gold"/>
    <s v="South"/>
    <s v="TX"/>
    <n v="2.3016375827268716"/>
    <m/>
  </r>
  <r>
    <s v="TXN_155230_20231126"/>
    <s v="TXN_15523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s v="Northeast"/>
    <s v="PA"/>
    <n v="1.5453071164658241"/>
    <m/>
  </r>
  <r>
    <s v="TXN_453938_20240719"/>
    <s v="TXN_453938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x v="868"/>
    <d v="2024-07-19T00:00:00"/>
    <s v="OK"/>
    <n v="105.3"/>
    <n v="12.449999999999989"/>
    <n v="2024"/>
    <s v="07"/>
    <n v="29"/>
    <s v="Standard"/>
    <s v="Midwest"/>
    <s v="OH"/>
    <n v="2.0006075870628903"/>
    <m/>
  </r>
  <r>
    <s v="TXN_125777_20250803"/>
    <s v="TXN_125777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x v="540"/>
    <d v="2025-08-03T00:00:00"/>
    <s v="OK"/>
    <n v="16.32"/>
    <n v="3.12"/>
    <n v="2025"/>
    <s v="08"/>
    <n v="32"/>
    <s v="Standard"/>
    <s v="South"/>
    <s v="TX"/>
    <n v="1.2127201544178423"/>
    <m/>
  </r>
  <r>
    <s v="TXN_919346_20250910"/>
    <s v="TXN_919346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x v="618"/>
    <d v="2025-09-10T00:00:00"/>
    <s v="OK"/>
    <n v="35.28"/>
    <n v="7.7999999999999989"/>
    <n v="2025"/>
    <s v="09"/>
    <n v="37"/>
    <s v="Gold"/>
    <s v="Eastern Canada"/>
    <s v="QC"/>
    <n v="1.5475285764597821"/>
    <m/>
  </r>
  <r>
    <s v="TXN_601478_20231114"/>
    <s v="TXN_601478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x v="16"/>
    <d v="2023-11-14T00:00:00"/>
    <s v="OK"/>
    <n v="77.22"/>
    <n v="37.729999999999997"/>
    <n v="2023"/>
    <s v="11"/>
    <n v="46"/>
    <s v="Standard"/>
    <s v="South"/>
    <s v="FL"/>
    <n v="1.8877297972880303"/>
    <m/>
  </r>
  <r>
    <s v="TXN_348551_20250715"/>
    <s v="TXN_348551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s v="West"/>
    <s v="AZ"/>
    <n v="1.3289908554494287"/>
    <m/>
  </r>
  <r>
    <s v="TXN_960430_20251016"/>
    <s v="TXN_960430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s v="Midwest"/>
    <s v="IL"/>
    <n v="2.1912273818740098"/>
    <m/>
  </r>
  <r>
    <s v="TXN_234035_20250906"/>
    <s v="TXN_234035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x v="630"/>
    <d v="2025-09-06T00:00:00"/>
    <s v="OK"/>
    <n v="154.44"/>
    <n v="42.019999999999982"/>
    <n v="2025"/>
    <s v="09"/>
    <n v="36"/>
    <s v="Standard"/>
    <s v="Midwest"/>
    <s v="IN"/>
    <n v="2.1714924272529013"/>
    <m/>
  </r>
  <r>
    <s v="TXN_480415_20250714"/>
    <s v="TXN_480415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s v="Eastern Canada"/>
    <s v="ON"/>
    <n v="1.8005796215691301"/>
    <m/>
  </r>
  <r>
    <s v="TXN_956210_20240804"/>
    <s v="TXN_956210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s v="Northeast"/>
    <s v="MA"/>
    <n v="1.5171958979499742"/>
    <m/>
  </r>
  <r>
    <s v="TXN_925798_20230913"/>
    <s v="TXN_925798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x v="588"/>
    <d v="2023-09-13T00:00:00"/>
    <s v="OK"/>
    <n v="56.88"/>
    <n v="28.320000000000004"/>
    <n v="2023"/>
    <s v="09"/>
    <n v="37"/>
    <s v="Standard"/>
    <s v="Northeast"/>
    <s v="NY"/>
    <n v="1.7549595877217099"/>
    <m/>
  </r>
  <r>
    <s v="TXN_844850_20240927"/>
    <s v="TXN_844850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x v="568"/>
    <d v="2024-09-27T00:00:00"/>
    <s v="OK"/>
    <n v="10.88"/>
    <n v="4.7600000000000007"/>
    <n v="2024"/>
    <s v="09"/>
    <n v="39"/>
    <s v="Gold"/>
    <s v="Northeast"/>
    <s v="NY"/>
    <n v="1.0366288953621612"/>
    <m/>
  </r>
  <r>
    <s v="TXN_721911_20241127"/>
    <s v="TXN_721911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x v="595"/>
    <d v="2024-11-27T00:00:00"/>
    <s v="OK"/>
    <n v="20.58"/>
    <n v="2.9399999999999995"/>
    <n v="2024"/>
    <s v="11"/>
    <n v="48"/>
    <s v="Platinum"/>
    <s v="South"/>
    <s v="TN"/>
    <n v="1.3134453704264142"/>
    <m/>
  </r>
  <r>
    <s v="TXN_243283_20231208"/>
    <s v="TXN_24328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x v="870"/>
    <d v="2023-12-08T00:00:00"/>
    <s v="OK"/>
    <n v="114.66"/>
    <n v="56.94"/>
    <n v="2023"/>
    <s v="12"/>
    <n v="49"/>
    <s v="Standard"/>
    <s v="South"/>
    <s v="TX"/>
    <n v="2.0407605242286988"/>
    <m/>
  </r>
  <r>
    <s v="TXN_826703_20250723"/>
    <s v="TXN_826703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x v="622"/>
    <d v="2025-07-23T00:00:00"/>
    <s v="OK"/>
    <n v="23.52"/>
    <n v="3.2800000000000011"/>
    <n v="2025"/>
    <s v="07"/>
    <n v="30"/>
    <s v="Standard"/>
    <s v="Midwest"/>
    <s v="WI"/>
    <n v="1.3714373174041008"/>
    <m/>
  </r>
  <r>
    <s v="TXN_723623_20240709"/>
    <s v="TXN_723623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s v="South"/>
    <s v="NC"/>
    <n v="1.2796669440484556"/>
    <m/>
  </r>
  <r>
    <s v="TXN_374481_20240921"/>
    <s v="TXN_374481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x v="564"/>
    <d v="2024-09-21T00:00:00"/>
    <s v="OK"/>
    <n v="98.28"/>
    <n v="18.47999999999999"/>
    <n v="2024"/>
    <s v="09"/>
    <n v="38"/>
    <s v="Gold"/>
    <s v="West"/>
    <s v="CA"/>
    <n v="1.9924651478080433"/>
    <m/>
  </r>
  <r>
    <s v="TXN_191836_20240211"/>
    <s v="TXN_191836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s v="West"/>
    <s v="CA"/>
    <n v="2.0880651776902046"/>
    <m/>
  </r>
  <r>
    <s v="TXN_651815_20231105"/>
    <s v="TXN_651815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x v="622"/>
    <d v="2023-11-05T00:00:00"/>
    <s v="OK"/>
    <n v="23.52"/>
    <n v="6"/>
    <n v="2023"/>
    <s v="11"/>
    <n v="45"/>
    <s v="Gold"/>
    <s v="West"/>
    <s v="AZ"/>
    <n v="1.3714373174041008"/>
    <m/>
  </r>
  <r>
    <s v="TXN_969577_20241005"/>
    <s v="TXN_969577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x v="570"/>
    <d v="2024-10-05T00:00:00"/>
    <s v="OK"/>
    <n v="23.03"/>
    <n v="5.5999999999999988"/>
    <n v="2024"/>
    <s v="10"/>
    <n v="40"/>
    <s v="Gold"/>
    <s v="Northeast"/>
    <s v="NY"/>
    <n v="1.3622939379642311"/>
    <m/>
  </r>
  <r>
    <s v="TXN_665906_20250325"/>
    <s v="TXN_665906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x v="807"/>
    <d v="2025-03-25T00:00:00"/>
    <s v="OK"/>
    <n v="101.99"/>
    <n v="48.980000000000004"/>
    <n v="2025"/>
    <s v="03"/>
    <n v="13"/>
    <s v="Standard"/>
    <s v="Northeast"/>
    <s v="DC"/>
    <n v="1.9917132757130895"/>
    <m/>
  </r>
  <r>
    <s v="TXN_342097_20230818"/>
    <s v="TXN_342097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x v="764"/>
    <d v="2023-08-18T00:00:00"/>
    <s v="OK"/>
    <n v="106.65"/>
    <n v="44.4"/>
    <n v="2023"/>
    <s v="08"/>
    <n v="33"/>
    <s v="Gold"/>
    <s v="West"/>
    <s v="CA"/>
    <n v="2.0102151252142266"/>
    <m/>
  </r>
  <r>
    <s v="TXN_734262_20230716"/>
    <s v="TXN_73426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x v="543"/>
    <d v="2023-07-16T00:00:00"/>
    <s v="OK"/>
    <n v="17.64"/>
    <n v="2.4600000000000009"/>
    <n v="2023"/>
    <s v="07"/>
    <n v="29"/>
    <s v="Gold"/>
    <s v="South"/>
    <s v="FL"/>
    <n v="1.2464985807958009"/>
    <m/>
  </r>
  <r>
    <s v="TXN_798296_20250623"/>
    <s v="TXN_798296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x v="872"/>
    <d v="2025-06-23T00:00:00"/>
    <s v="OK"/>
    <n v="133.38"/>
    <n v="22.799999999999986"/>
    <n v="2025"/>
    <s v="06"/>
    <n v="26"/>
    <s v="Platinum"/>
    <s v="South"/>
    <s v="TX"/>
    <n v="2.0991279277264669"/>
    <m/>
  </r>
  <r>
    <s v="TXN_906761_20230526"/>
    <s v="TXN_906761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x v="576"/>
    <d v="2023-05-26T00:00:00"/>
    <s v="OK"/>
    <n v="38.22"/>
    <n v="18.2"/>
    <n v="2023"/>
    <s v="05"/>
    <n v="21"/>
    <s v="Standard"/>
    <s v="Midwest"/>
    <s v="IN"/>
    <n v="1.582290682718994"/>
    <m/>
  </r>
  <r>
    <s v="TXN_845312_20250419"/>
    <s v="TXN_845312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s v="West"/>
    <s v="CA"/>
    <n v="1.5453071164658241"/>
    <m/>
  </r>
  <r>
    <s v="TXN_634685_20231224"/>
    <s v="TXN_634685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x v="561"/>
    <d v="2023-12-24T00:00:00"/>
    <s v="OK"/>
    <n v="47.04"/>
    <n v="15.52"/>
    <n v="2023"/>
    <s v="12"/>
    <n v="52"/>
    <s v="Standard"/>
    <s v="Midwest"/>
    <s v="IL"/>
    <n v="1.6724673130680821"/>
    <m/>
  </r>
  <r>
    <s v="TXN_432765_20231109"/>
    <s v="TXN_432765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x v="541"/>
    <d v="2023-11-09T00:00:00"/>
    <s v="OK"/>
    <n v="55.93"/>
    <n v="15.470000000000002"/>
    <n v="2023"/>
    <s v="11"/>
    <n v="45"/>
    <s v="Platinum"/>
    <s v="West"/>
    <s v="CA"/>
    <n v="1.7476448193282481"/>
    <m/>
  </r>
  <r>
    <s v="TXN_766524_20240711"/>
    <s v="TXN_766524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x v="637"/>
    <d v="2024-07-11T00:00:00"/>
    <s v="OK"/>
    <n v="46.24"/>
    <n v="21.080000000000005"/>
    <n v="2024"/>
    <s v="07"/>
    <n v="28"/>
    <s v="Platinum"/>
    <s v="West"/>
    <s v="OR"/>
    <n v="1.6650178254124726"/>
    <m/>
  </r>
  <r>
    <s v="TXN_869508_20240811"/>
    <s v="TXN_869508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x v="588"/>
    <d v="2024-08-11T00:00:00"/>
    <s v="OK"/>
    <n v="56.88"/>
    <n v="19.36"/>
    <n v="2024"/>
    <s v="08"/>
    <n v="33"/>
    <s v="Standard"/>
    <s v="South"/>
    <s v="TX"/>
    <n v="1.7549595877217099"/>
    <m/>
  </r>
  <r>
    <s v="TXN_340188_20250414"/>
    <s v="TXN_340188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s v="South"/>
    <s v="TX"/>
    <n v="1.9602804644366421"/>
    <m/>
  </r>
  <r>
    <s v="TXN_476200_20250710"/>
    <s v="TXN_476200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x v="540"/>
    <d v="2025-07-10T00:00:00"/>
    <s v="OK"/>
    <n v="16.32"/>
    <n v="3.780000000000002"/>
    <n v="2025"/>
    <s v="07"/>
    <n v="28"/>
    <s v="Standard"/>
    <s v="Midwest"/>
    <s v="IL"/>
    <n v="1.2127201544178423"/>
    <m/>
  </r>
  <r>
    <s v="TXN_482919_20250609"/>
    <s v="TXN_482919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x v="604"/>
    <d v="2025-06-09T00:00:00"/>
    <s v="OK"/>
    <n v="14.04"/>
    <n v="3.3199999999999985"/>
    <n v="2025"/>
    <s v="06"/>
    <n v="24"/>
    <s v="Standard"/>
    <s v="Northeast"/>
    <s v="NY"/>
    <n v="1.1473671077937864"/>
    <m/>
  </r>
  <r>
    <s v="TXN_510991_20240905"/>
    <s v="TXN_510991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s v="Midwest"/>
    <s v="MI"/>
    <n v="1.8932622858879913"/>
    <m/>
  </r>
  <r>
    <s v="TXN_948248_20231226"/>
    <s v="TXN_948248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x v="557"/>
    <d v="2023-12-26T00:00:00"/>
    <s v="OK"/>
    <n v="32.64"/>
    <n v="15.960000000000004"/>
    <n v="2023"/>
    <s v="12"/>
    <n v="52"/>
    <s v="Standard"/>
    <s v="South"/>
    <s v="TX"/>
    <n v="1.5137501500818236"/>
    <m/>
  </r>
  <r>
    <s v="TXN_955145_20240827"/>
    <s v="TXN_955145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x v="614"/>
    <d v="2024-08-27T00:00:00"/>
    <s v="OK"/>
    <n v="27.200000000000003"/>
    <n v="11.8"/>
    <n v="2024"/>
    <s v="08"/>
    <n v="35"/>
    <s v="Standard"/>
    <s v="Midwest"/>
    <s v="IL"/>
    <n v="1.4345689040341987"/>
    <m/>
  </r>
  <r>
    <s v="TXN_588255_20250711"/>
    <s v="TXN_58825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x v="626"/>
    <d v="2025-07-11T00:00:00"/>
    <s v="OK"/>
    <n v="92.43"/>
    <n v="40.300000000000004"/>
    <n v="2025"/>
    <s v="07"/>
    <n v="28"/>
    <s v="Standard"/>
    <s v="Northeast"/>
    <s v="MD"/>
    <n v="1.9658129530366031"/>
    <m/>
  </r>
  <r>
    <s v="TXN_528402_20230428"/>
    <s v="TXN_528402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s v="South"/>
    <s v="TX"/>
    <n v="1.3289908554494287"/>
    <m/>
  </r>
  <r>
    <s v="TXN_544525_20230809"/>
    <s v="TXN_544525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x v="578"/>
    <d v="2023-08-09T00:00:00"/>
    <s v="OK"/>
    <n v="49.14"/>
    <n v="6.8599999999999968"/>
    <n v="2023"/>
    <s v="08"/>
    <n v="32"/>
    <s v="Gold"/>
    <s v="South"/>
    <s v="FL"/>
    <n v="1.691435152144062"/>
    <m/>
  </r>
  <r>
    <s v="TXN_225221_20230813"/>
    <s v="TXN_225221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x v="873"/>
    <d v="2023-08-13T00:00:00"/>
    <s v="OK"/>
    <n v="119.68"/>
    <n v="21.119999999999997"/>
    <n v="2023"/>
    <s v="08"/>
    <n v="33"/>
    <s v="Platinum"/>
    <s v="Northeast"/>
    <s v="NY"/>
    <n v="2.0553018643474403"/>
    <m/>
  </r>
  <r>
    <s v="TXN_736167_20240819"/>
    <s v="TXN_736167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s v="South"/>
    <s v="TX"/>
    <n v="1.8518696007297664"/>
    <m/>
  </r>
  <r>
    <s v="TXN_423545_20240108"/>
    <s v="TXN_423545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s v="West"/>
    <s v="CO"/>
    <n v="1.8005796215691301"/>
    <m/>
  </r>
  <r>
    <s v="TXN_102378_20231123"/>
    <s v="TXN_102378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x v="119"/>
    <d v="2023-11-23T00:00:00"/>
    <s v="OK"/>
    <n v="29.4"/>
    <n v="12.5"/>
    <n v="2023"/>
    <s v="11"/>
    <n v="47"/>
    <s v="Gold"/>
    <s v="West"/>
    <s v="CA"/>
    <n v="1.4683473304121573"/>
    <m/>
  </r>
  <r>
    <s v="TXN_897095_20230504"/>
    <s v="TXN_897095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x v="549"/>
    <d v="2023-05-04T00:00:00"/>
    <s v="OK"/>
    <n v="49.77"/>
    <n v="13.860000000000003"/>
    <n v="2023"/>
    <s v="05"/>
    <n v="18"/>
    <s v="Gold"/>
    <s v="Midwest"/>
    <s v="IL"/>
    <n v="1.6969676407440231"/>
    <m/>
  </r>
  <r>
    <s v="TXN_729014_20240612"/>
    <s v="TXN_729014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s v="Western Canada"/>
    <s v="AB"/>
    <n v="1.5806969397124366"/>
    <m/>
  </r>
  <r>
    <s v="TXN_274303_20230425"/>
    <s v="TXN_274303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x v="624"/>
    <d v="2023-04-25T00:00:00"/>
    <s v="OK"/>
    <n v="26.46"/>
    <n v="12.69"/>
    <n v="2023"/>
    <s v="04"/>
    <n v="17"/>
    <s v="Platinum"/>
    <s v="South"/>
    <s v="NC"/>
    <n v="1.4225898398514822"/>
    <m/>
  </r>
  <r>
    <s v="TXN_348960_20240507"/>
    <s v="TXN_348960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s v="West"/>
    <s v="CA"/>
    <n v="1.8932622858879913"/>
    <m/>
  </r>
  <r>
    <s v="TXN_222800_20230524"/>
    <s v="TXN_222800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x v="573"/>
    <d v="2023-05-24T00:00:00"/>
    <s v="OK"/>
    <n v="13.16"/>
    <n v="5.24"/>
    <n v="2023"/>
    <s v="05"/>
    <n v="21"/>
    <s v="Standard"/>
    <s v="South"/>
    <s v="TX"/>
    <n v="1.1192558892779367"/>
    <m/>
  </r>
  <r>
    <s v="TXN_295567_20231027"/>
    <s v="TXN_29556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s v="West"/>
    <s v="CA"/>
    <n v="0.91169015875386117"/>
    <m/>
  </r>
  <r>
    <s v="TXN_690069_20240508"/>
    <s v="TXN_690069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s v="Northeast"/>
    <s v="NY"/>
    <n v="1.5806969397124366"/>
    <m/>
  </r>
  <r>
    <s v="TXN_835752_20230919"/>
    <s v="TXN_835752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s v="Midwest"/>
    <s v="MI"/>
    <n v="1.691435152144062"/>
    <m/>
  </r>
  <r>
    <s v="TXN_929735_20230423"/>
    <s v="TXN_929735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x v="573"/>
    <d v="2023-04-23T00:00:00"/>
    <s v="OK"/>
    <n v="13.16"/>
    <n v="4"/>
    <n v="2023"/>
    <s v="04"/>
    <n v="17"/>
    <s v="Gold"/>
    <s v="Northeast"/>
    <s v="NY"/>
    <n v="1.1192558892779367"/>
    <m/>
  </r>
  <r>
    <s v="TXN_843579_20240408"/>
    <s v="TXN_843579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s v="Western Canada"/>
    <s v="SK"/>
    <n v="1.63002085111341"/>
    <m/>
  </r>
  <r>
    <s v="TXN_248064_20240519"/>
    <s v="TXN_248064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x v="654"/>
    <d v="2024-05-19T00:00:00"/>
    <s v="OK"/>
    <n v="6.58"/>
    <n v="0.90000000000000036"/>
    <n v="2024"/>
    <s v="05"/>
    <n v="21"/>
    <s v="Standard"/>
    <s v="South"/>
    <s v="TX"/>
    <n v="0.81822589361395548"/>
    <m/>
  </r>
  <r>
    <s v="TXN_346111_20250825"/>
    <s v="TXN_346111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s v="West"/>
    <s v="CA"/>
    <n v="1.5508396050657851"/>
    <m/>
  </r>
  <r>
    <s v="TXN_275751_20230726"/>
    <s v="TXN_275751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x v="560"/>
    <d v="2023-07-26T00:00:00"/>
    <s v="OK"/>
    <n v="28.08"/>
    <n v="5.0399999999999991"/>
    <n v="2023"/>
    <s v="07"/>
    <n v="30"/>
    <s v="Gold"/>
    <s v="South"/>
    <s v="TN"/>
    <n v="1.4483971034577676"/>
    <m/>
  </r>
  <r>
    <s v="TXN_288708_20241004"/>
    <s v="TXN_288708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x v="567"/>
    <d v="2024-10-04T00:00:00"/>
    <s v="OK"/>
    <n v="8.82"/>
    <n v="2.37"/>
    <n v="2024"/>
    <s v="10"/>
    <n v="40"/>
    <s v="Gold"/>
    <s v="West"/>
    <s v="OR"/>
    <n v="0.94546858513181975"/>
    <m/>
  </r>
  <r>
    <s v="TXN_501105_20231110"/>
    <s v="TXN_501105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s v="Northeast"/>
    <s v="MD"/>
    <n v="1.5963771439975991"/>
    <m/>
  </r>
  <r>
    <s v="TXN_463974_20230615"/>
    <s v="TXN_463974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x v="557"/>
    <d v="2023-06-15T00:00:00"/>
    <s v="OK"/>
    <n v="32.64"/>
    <n v="8.5200000000000049"/>
    <n v="2023"/>
    <s v="06"/>
    <n v="24"/>
    <s v="Gold"/>
    <s v="West"/>
    <s v="CA"/>
    <n v="1.5137501500818236"/>
    <m/>
  </r>
  <r>
    <s v="TXN_885681_20231023"/>
    <s v="TXN_885681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x v="874"/>
    <d v="2023-10-23T00:00:00"/>
    <s v="OK"/>
    <n v="234.63000000000002"/>
    <n v="103.29"/>
    <n v="2023"/>
    <s v="10"/>
    <n v="43"/>
    <s v="Standard"/>
    <s v="South"/>
    <s v="TX"/>
    <n v="2.3517576668790343"/>
    <m/>
  </r>
  <r>
    <s v="TXN_307983_20240408"/>
    <s v="TXN_307983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s v="South"/>
    <s v="FL"/>
    <n v="0.99431715266963672"/>
    <m/>
  </r>
  <r>
    <s v="TXN_997739_20240415"/>
    <s v="TXN_997739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s v="Northeast"/>
    <s v="NY"/>
    <n v="1.8932622858879913"/>
    <m/>
  </r>
  <r>
    <s v="TXN_418915_20240116"/>
    <s v="TXN_418915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s v="South"/>
    <s v="FL"/>
    <n v="1.2953471483336179"/>
    <m/>
  </r>
  <r>
    <s v="TXN_128748_20250424"/>
    <s v="TXN_128748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s v="Northeast"/>
    <s v="PA"/>
    <n v="1.2796669440484556"/>
    <m/>
  </r>
  <r>
    <s v="TXN_527594_20250621"/>
    <s v="TXN_527594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s v="Western Canada"/>
    <s v="AB"/>
    <n v="1.5508396050657851"/>
    <m/>
  </r>
  <r>
    <s v="TXN_988911_20230707"/>
    <s v="TXN_988911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s v="Northeast"/>
    <s v="NY"/>
    <n v="1.931050846777391"/>
    <m/>
  </r>
  <r>
    <s v="TXN_516845_20230908"/>
    <s v="TXN_51684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x v="577"/>
    <d v="2023-09-08T00:00:00"/>
    <s v="OK"/>
    <n v="11.76"/>
    <n v="5"/>
    <n v="2023"/>
    <s v="09"/>
    <n v="36"/>
    <s v="Standard"/>
    <s v="South"/>
    <s v="TX"/>
    <n v="1.0704073217401198"/>
    <m/>
  </r>
  <r>
    <s v="TXN_268847_20240513"/>
    <s v="TXN_268847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x v="604"/>
    <d v="2024-05-13T00:00:00"/>
    <s v="OK"/>
    <n v="14.04"/>
    <n v="3.6799999999999997"/>
    <n v="2024"/>
    <s v="05"/>
    <n v="20"/>
    <s v="Standard"/>
    <s v="Midwest"/>
    <s v="IL"/>
    <n v="1.1473671077937864"/>
    <m/>
  </r>
  <r>
    <s v="TXN_378963_20231113"/>
    <s v="TXN_378963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x v="633"/>
    <d v="2023-11-13T00:00:00"/>
    <s v="OK"/>
    <n v="65.8"/>
    <n v="21.4"/>
    <n v="2023"/>
    <s v="11"/>
    <n v="46"/>
    <s v="Platinum"/>
    <s v="South"/>
    <s v="TX"/>
    <n v="1.8182258936139555"/>
    <m/>
  </r>
  <r>
    <s v="TXN_107893_20250527"/>
    <s v="TXN_107893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s v="West"/>
    <s v="CA"/>
    <n v="1.1335389083702174"/>
    <m/>
  </r>
  <r>
    <s v="TXN_775601_20251002"/>
    <s v="TXN_775601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s v="Eastern Canada"/>
    <s v="ON"/>
    <n v="1.3134453704264142"/>
    <m/>
  </r>
  <r>
    <s v="TXN_636487_20230726"/>
    <s v="TXN_636487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x v="543"/>
    <d v="2023-07-26T00:00:00"/>
    <s v="OK"/>
    <n v="17.64"/>
    <n v="7.74"/>
    <n v="2023"/>
    <s v="07"/>
    <n v="30"/>
    <s v="Standard"/>
    <s v="South"/>
    <s v="FL"/>
    <n v="1.2464985807958009"/>
    <m/>
  </r>
  <r>
    <s v="TXN_693084_20250420"/>
    <s v="TXN_693084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x v="552"/>
    <d v="2025-04-20T00:00:00"/>
    <s v="OK"/>
    <n v="56.16"/>
    <n v="13.919999999999995"/>
    <n v="2025"/>
    <s v="04"/>
    <n v="17"/>
    <s v="Gold"/>
    <s v="Northeast"/>
    <s v="MA"/>
    <n v="1.7494270991217489"/>
    <m/>
  </r>
  <r>
    <s v="TXN_216504_20241115"/>
    <s v="TXN_216504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s v="West"/>
    <s v="CO"/>
    <n v="1.1335389083702174"/>
    <m/>
  </r>
  <r>
    <s v="TXN_980674_20241106"/>
    <s v="TXN_980674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s v="Eastern Canada"/>
    <s v="QC"/>
    <n v="1.2953471483336179"/>
    <m/>
  </r>
  <r>
    <s v="TXN_784614_20231025"/>
    <s v="TXN_78461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x v="588"/>
    <d v="2023-10-25T00:00:00"/>
    <s v="OK"/>
    <n v="56.88"/>
    <n v="18.64"/>
    <n v="2023"/>
    <s v="10"/>
    <n v="43"/>
    <s v="Standard"/>
    <s v="Northeast"/>
    <s v="PA"/>
    <n v="1.7549595877217099"/>
    <m/>
  </r>
  <r>
    <s v="TXN_659836_20230518"/>
    <s v="TXN_659836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x v="579"/>
    <d v="2023-05-18T00:00:00"/>
    <s v="OK"/>
    <n v="42.12"/>
    <n v="19.079999999999998"/>
    <n v="2023"/>
    <s v="05"/>
    <n v="20"/>
    <s v="Platinum"/>
    <s v="West"/>
    <s v="CA"/>
    <n v="1.624488362513449"/>
    <m/>
  </r>
  <r>
    <s v="TXN_847657_20240707"/>
    <s v="TXN_847657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s v="South"/>
    <s v="FL"/>
    <n v="1.63002085111341"/>
    <m/>
  </r>
  <r>
    <s v="TXN_538858_20241102"/>
    <s v="TXN_538858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x v="595"/>
    <d v="2024-11-02T00:00:00"/>
    <s v="OK"/>
    <n v="20.58"/>
    <n v="10.15"/>
    <n v="2024"/>
    <s v="11"/>
    <n v="44"/>
    <s v="Standard"/>
    <s v="South"/>
    <s v="FL"/>
    <n v="1.3134453704264142"/>
    <m/>
  </r>
  <r>
    <s v="TXN_180787_20250926"/>
    <s v="TXN_180787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x v="547"/>
    <d v="2025-09-26T00:00:00"/>
    <s v="OK"/>
    <n v="63.99"/>
    <n v="27.540000000000006"/>
    <n v="2025"/>
    <s v="09"/>
    <n v="39"/>
    <s v="Standard"/>
    <s v="South"/>
    <s v="FL"/>
    <n v="1.8061121101690911"/>
    <m/>
  </r>
  <r>
    <s v="TXN_785728_20230302"/>
    <s v="TXN_785728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x v="875"/>
    <d v="2023-03-02T00:00:00"/>
    <s v="OK"/>
    <n v="184.24"/>
    <n v="28"/>
    <n v="2023"/>
    <s v="03"/>
    <n v="9"/>
    <s v="Gold"/>
    <s v="South"/>
    <s v="NC"/>
    <n v="2.2490025749097611"/>
    <m/>
  </r>
  <r>
    <s v="TXN_408970_20241101"/>
    <s v="TXN_40897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x v="544"/>
    <d v="2024-11-01T00:00:00"/>
    <s v="OK"/>
    <n v="26.32"/>
    <n v="7.68"/>
    <n v="2024"/>
    <s v="11"/>
    <n v="44"/>
    <s v="Standard"/>
    <s v="South"/>
    <s v="TX"/>
    <n v="1.420285884941918"/>
    <m/>
  </r>
  <r>
    <s v="TXN_977028_20240525"/>
    <s v="TXN_977028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s v="South"/>
    <s v="FL"/>
    <n v="1.5508396050657851"/>
    <m/>
  </r>
  <r>
    <s v="TXN_569749_20251022"/>
    <s v="TXN_569749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s v="South"/>
    <s v="NC"/>
    <n v="1.63002085111341"/>
    <m/>
  </r>
  <r>
    <s v="TXN_861036_20240214"/>
    <s v="TXN_861036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s v="South"/>
    <s v="NC"/>
    <n v="1.8005796215691301"/>
    <m/>
  </r>
  <r>
    <s v="TXN_672751_20230702"/>
    <s v="TXN_672751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x v="541"/>
    <d v="2023-07-02T00:00:00"/>
    <s v="OK"/>
    <n v="55.93"/>
    <n v="27.37"/>
    <n v="2023"/>
    <s v="07"/>
    <n v="27"/>
    <s v="Platinum"/>
    <s v="South"/>
    <s v="TN"/>
    <n v="1.7476448193282481"/>
    <m/>
  </r>
  <r>
    <s v="TXN_734762_20230710"/>
    <s v="TXN_734762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x v="840"/>
    <d v="2023-07-10T00:00:00"/>
    <s v="OK"/>
    <n v="135.09"/>
    <n v="26.410000000000011"/>
    <n v="2023"/>
    <s v="07"/>
    <n v="28"/>
    <s v="Gold"/>
    <s v="West"/>
    <s v="CA"/>
    <n v="2.1133416047951048"/>
    <m/>
  </r>
  <r>
    <s v="TXN_233605_20240904"/>
    <s v="TXN_233605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x v="670"/>
    <d v="2024-09-04T00:00:00"/>
    <s v="OK"/>
    <n v="59.84"/>
    <n v="18.480000000000008"/>
    <n v="2024"/>
    <s v="09"/>
    <n v="36"/>
    <s v="Platinum"/>
    <s v="South"/>
    <s v="GA"/>
    <n v="1.7769915848564051"/>
    <m/>
  </r>
  <r>
    <s v="TXN_485858_20251004"/>
    <s v="TXN_485858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s v="Eastern Canada"/>
    <s v="ON"/>
    <n v="1.8005796215691301"/>
    <m/>
  </r>
  <r>
    <s v="TXN_647514_20230928"/>
    <s v="TXN_647514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x v="574"/>
    <d v="2023-09-28T00:00:00"/>
    <s v="OK"/>
    <n v="21.06"/>
    <n v="5.3699999999999974"/>
    <n v="2023"/>
    <s v="09"/>
    <n v="39"/>
    <s v="Standard"/>
    <s v="West"/>
    <s v="CA"/>
    <n v="1.3234583668494677"/>
    <m/>
  </r>
  <r>
    <s v="TXN_216735_20250923"/>
    <s v="TXN_216735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x v="574"/>
    <d v="2025-09-23T00:00:00"/>
    <s v="OK"/>
    <n v="21.06"/>
    <n v="9.7199999999999989"/>
    <n v="2025"/>
    <s v="09"/>
    <n v="39"/>
    <s v="Platinum"/>
    <s v="West"/>
    <s v="CO"/>
    <n v="1.3234583668494677"/>
    <m/>
  </r>
  <r>
    <s v="TXN_804449_20240507"/>
    <s v="TXN_804449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x v="604"/>
    <d v="2024-05-07T00:00:00"/>
    <s v="OK"/>
    <n v="14.04"/>
    <n v="1.6999999999999993"/>
    <n v="2024"/>
    <s v="05"/>
    <n v="19"/>
    <s v="Standard"/>
    <s v="South"/>
    <s v="TX"/>
    <n v="1.1473671077937864"/>
    <m/>
  </r>
  <r>
    <s v="TXN_695380_20230820"/>
    <s v="TXN_695380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s v="West"/>
    <s v="OR"/>
    <n v="1.5508396050657851"/>
    <m/>
  </r>
  <r>
    <s v="TXN_741445_20230705"/>
    <s v="TXN_741445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x v="595"/>
    <d v="2023-07-05T00:00:00"/>
    <s v="OK"/>
    <n v="20.58"/>
    <n v="5.1799999999999979"/>
    <n v="2023"/>
    <s v="07"/>
    <n v="27"/>
    <s v="Standard"/>
    <s v="South"/>
    <s v="FL"/>
    <n v="1.3134453704264142"/>
    <m/>
  </r>
  <r>
    <s v="TXN_854825_20241027"/>
    <s v="TXN_854825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x v="568"/>
    <d v="2024-10-27T00:00:00"/>
    <s v="OK"/>
    <n v="10.88"/>
    <n v="1.7200000000000006"/>
    <n v="2024"/>
    <s v="10"/>
    <n v="44"/>
    <s v="Standard"/>
    <s v="Midwest"/>
    <s v="IN"/>
    <n v="1.0366288953621612"/>
    <m/>
  </r>
  <r>
    <s v="TXN_898725_20240112"/>
    <s v="TXN_898725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x v="622"/>
    <d v="2024-01-12T00:00:00"/>
    <s v="OK"/>
    <n v="23.52"/>
    <n v="8.6399999999999988"/>
    <n v="2024"/>
    <s v="01"/>
    <n v="2"/>
    <s v="Standard"/>
    <s v="Northeast"/>
    <s v="NY"/>
    <n v="1.3714373174041008"/>
    <m/>
  </r>
  <r>
    <s v="TXN_451444_20240112"/>
    <s v="TXN_451444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x v="577"/>
    <d v="2024-01-12T00:00:00"/>
    <s v="OK"/>
    <n v="11.76"/>
    <n v="2.92"/>
    <n v="2024"/>
    <s v="01"/>
    <n v="2"/>
    <s v="Standard"/>
    <s v="South"/>
    <s v="OK"/>
    <n v="1.0704073217401198"/>
    <m/>
  </r>
  <r>
    <s v="TXN_577744_20241025"/>
    <s v="TXN_577744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s v="West"/>
    <s v="CA"/>
    <n v="1.5508396050657851"/>
    <m/>
  </r>
  <r>
    <s v="TXN_157086_20230906"/>
    <s v="TXN_157086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x v="550"/>
    <d v="2023-09-06T00:00:00"/>
    <s v="OK"/>
    <n v="84.24"/>
    <n v="13.439999999999991"/>
    <n v="2023"/>
    <s v="09"/>
    <n v="36"/>
    <s v="Gold"/>
    <s v="West"/>
    <s v="CA"/>
    <n v="1.92551835817743"/>
    <m/>
  </r>
  <r>
    <s v="TXN_432060_20230618"/>
    <s v="TXN_432060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x v="552"/>
    <d v="2023-06-18T00:00:00"/>
    <s v="OK"/>
    <n v="56.16"/>
    <n v="10.559999999999995"/>
    <n v="2023"/>
    <s v="06"/>
    <n v="25"/>
    <s v="Standard"/>
    <s v="South"/>
    <s v="TX"/>
    <n v="1.7494270991217489"/>
    <m/>
  </r>
  <r>
    <s v="TXN_575513_20241102"/>
    <s v="TXN_575513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s v="West"/>
    <s v="CA"/>
    <n v="1.8932622858879913"/>
    <m/>
  </r>
  <r>
    <s v="TXN_376981_20230219"/>
    <s v="TXN_376981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x v="876"/>
    <d v="2023-02-19T00:00:00"/>
    <s v="OK"/>
    <n v="120.87"/>
    <n v="38.590000000000011"/>
    <n v="2023"/>
    <s v="02"/>
    <n v="8"/>
    <s v="Platinum"/>
    <s v="South"/>
    <s v="GA"/>
    <n v="2.0618669721385632"/>
    <m/>
  </r>
  <r>
    <s v="TXN_106592_20250827"/>
    <s v="TXN_106592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x v="654"/>
    <d v="2025-08-27T00:00:00"/>
    <s v="OK"/>
    <n v="6.58"/>
    <n v="2.0200000000000005"/>
    <n v="2025"/>
    <s v="08"/>
    <n v="35"/>
    <s v="Standard"/>
    <s v="West"/>
    <s v="CA"/>
    <n v="0.81822589361395548"/>
    <m/>
  </r>
  <r>
    <s v="TXN_852032_20230816"/>
    <s v="TXN_85203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s v="South"/>
    <s v="TX"/>
    <n v="1.8005796215691301"/>
    <m/>
  </r>
  <r>
    <s v="TXN_715141_20250823"/>
    <s v="TXN_715141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s v="South"/>
    <s v="TX"/>
    <n v="1.9259305978684713"/>
    <m/>
  </r>
  <r>
    <s v="TXN_141744_20230602"/>
    <s v="TXN_14174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x v="661"/>
    <d v="2023-06-02T00:00:00"/>
    <s v="OK"/>
    <n v="59.22"/>
    <n v="9.1800000000000033"/>
    <n v="2023"/>
    <s v="06"/>
    <n v="22"/>
    <s v="Standard"/>
    <s v="South"/>
    <s v="NC"/>
    <n v="1.7724684030532805"/>
    <m/>
  </r>
  <r>
    <s v="TXN_557825_20240517"/>
    <s v="TXN_55782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x v="595"/>
    <d v="2024-05-17T00:00:00"/>
    <s v="OK"/>
    <n v="20.58"/>
    <n v="10.15"/>
    <n v="2024"/>
    <s v="05"/>
    <n v="20"/>
    <s v="Standard"/>
    <s v="Eastern Canada"/>
    <s v="ON"/>
    <n v="1.3134453704264142"/>
    <m/>
  </r>
  <r>
    <s v="TXN_952528_20230920"/>
    <s v="TXN_952528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x v="564"/>
    <d v="2023-09-20T00:00:00"/>
    <s v="OK"/>
    <n v="98.28"/>
    <n v="42.419999999999987"/>
    <n v="2023"/>
    <s v="09"/>
    <n v="38"/>
    <s v="Standard"/>
    <s v="West"/>
    <s v="WA"/>
    <n v="1.9924651478080433"/>
    <m/>
  </r>
  <r>
    <s v="TXN_951599_20230926"/>
    <s v="TXN_951599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x v="547"/>
    <d v="2023-09-26T00:00:00"/>
    <s v="OK"/>
    <n v="63.99"/>
    <n v="19.620000000000005"/>
    <n v="2023"/>
    <s v="09"/>
    <n v="39"/>
    <s v="Standard"/>
    <s v="Northeast"/>
    <s v="PA"/>
    <n v="1.8061121101690911"/>
    <m/>
  </r>
  <r>
    <s v="TXN_536358_20250607"/>
    <s v="TXN_53635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s v="South"/>
    <s v="TX"/>
    <n v="1.7549595877217099"/>
    <m/>
  </r>
  <r>
    <s v="TXN_949635_20240821"/>
    <s v="TXN_949635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x v="588"/>
    <d v="2024-08-21T00:00:00"/>
    <s v="OK"/>
    <n v="56.88"/>
    <n v="20.160000000000004"/>
    <n v="2024"/>
    <s v="08"/>
    <n v="34"/>
    <s v="Platinum"/>
    <s v="Western Canada"/>
    <s v="AB"/>
    <n v="1.7549595877217099"/>
    <m/>
  </r>
  <r>
    <s v="TXN_118819_20231007"/>
    <s v="TXN_118819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s v="South"/>
    <s v="TN"/>
    <n v="1.3234583668494677"/>
    <m/>
  </r>
  <r>
    <s v="TXN_994270_20230923"/>
    <s v="TXN_994270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x v="557"/>
    <d v="2023-09-23T00:00:00"/>
    <s v="OK"/>
    <n v="32.64"/>
    <n v="12.840000000000003"/>
    <n v="2023"/>
    <s v="09"/>
    <n v="38"/>
    <s v="Standard"/>
    <s v="South"/>
    <s v="TX"/>
    <n v="1.5137501500818236"/>
    <m/>
  </r>
  <r>
    <s v="TXN_953188_20231012"/>
    <s v="TXN_953188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x v="730"/>
    <d v="2023-10-12T00:00:00"/>
    <s v="OK"/>
    <n v="106.65"/>
    <n v="37.050000000000011"/>
    <n v="2023"/>
    <s v="10"/>
    <n v="41"/>
    <s v="Gold"/>
    <s v="South"/>
    <s v="NC"/>
    <n v="2.0088555639962125"/>
    <m/>
  </r>
  <r>
    <s v="TXN_850543_20240823"/>
    <s v="TXN_85054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x v="653"/>
    <d v="2024-08-23T00:00:00"/>
    <s v="OK"/>
    <n v="105.3"/>
    <n v="31.349999999999998"/>
    <n v="2024"/>
    <s v="08"/>
    <n v="34"/>
    <s v="Platinum"/>
    <s v="South"/>
    <s v="TX"/>
    <n v="2.005137595908864"/>
    <m/>
  </r>
  <r>
    <s v="TXN_198427_20250311"/>
    <s v="TXN_198427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x v="546"/>
    <d v="2025-03-11T00:00:00"/>
    <s v="OK"/>
    <n v="5.88"/>
    <n v="1.8200000000000003"/>
    <n v="2025"/>
    <s v="03"/>
    <n v="11"/>
    <s v="Standard"/>
    <s v="West"/>
    <s v="CA"/>
    <n v="0.76937732607613851"/>
    <m/>
  </r>
  <r>
    <s v="TXN_304104_20240217"/>
    <s v="TXN_304104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x v="655"/>
    <d v="2024-02-17T00:00:00"/>
    <s v="OK"/>
    <n v="42.77"/>
    <n v="7.5400000000000009"/>
    <n v="2024"/>
    <s v="02"/>
    <n v="7"/>
    <s v="Standard"/>
    <s v="West"/>
    <s v="NV"/>
    <n v="1.6311392502568112"/>
    <m/>
  </r>
  <r>
    <s v="TXN_672138_20230911"/>
    <s v="TXN_672138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s v="Midwest"/>
    <s v="IN"/>
    <n v="1.691435152144062"/>
    <m/>
  </r>
  <r>
    <s v="TXN_814571_20231208"/>
    <s v="TXN_814571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x v="578"/>
    <d v="2023-12-08T00:00:00"/>
    <s v="OK"/>
    <n v="49.14"/>
    <n v="19.04"/>
    <n v="2023"/>
    <s v="12"/>
    <n v="49"/>
    <s v="Gold"/>
    <s v="South"/>
    <s v="NC"/>
    <n v="1.691435152144062"/>
    <m/>
  </r>
  <r>
    <s v="TXN_939757_20250106"/>
    <s v="TXN_939757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x v="562"/>
    <d v="2025-01-06T00:00:00"/>
    <s v="OK"/>
    <n v="28.44"/>
    <n v="8.48"/>
    <n v="2025"/>
    <s v="01"/>
    <n v="2"/>
    <s v="Gold"/>
    <s v="South"/>
    <s v="TX"/>
    <n v="1.4539295920577286"/>
    <m/>
  </r>
  <r>
    <s v="TXN_810414_20250206"/>
    <s v="TXN_810414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x v="570"/>
    <d v="2025-02-06T00:00:00"/>
    <s v="OK"/>
    <n v="23.03"/>
    <n v="11.06"/>
    <n v="2025"/>
    <s v="02"/>
    <n v="6"/>
    <s v="Standard"/>
    <s v="South"/>
    <s v="FL"/>
    <n v="1.3622939379642311"/>
    <m/>
  </r>
  <r>
    <s v="TXN_274980_20230815"/>
    <s v="TXN_27498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x v="573"/>
    <d v="2023-08-15T00:00:00"/>
    <s v="OK"/>
    <n v="13.16"/>
    <n v="6"/>
    <n v="2023"/>
    <s v="08"/>
    <n v="33"/>
    <s v="Standard"/>
    <s v="South"/>
    <s v="FL"/>
    <n v="1.1192558892779367"/>
    <m/>
  </r>
  <r>
    <s v="TXN_525769_20240326"/>
    <s v="TXN_525769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x v="549"/>
    <d v="2024-03-26T00:00:00"/>
    <s v="OK"/>
    <n v="49.77"/>
    <n v="8.8900000000000041"/>
    <n v="2024"/>
    <s v="03"/>
    <n v="13"/>
    <s v="Standard"/>
    <s v="Eastern Canada"/>
    <s v="ON"/>
    <n v="1.6969676407440231"/>
    <m/>
  </r>
  <r>
    <s v="TXN_471985_20250720"/>
    <s v="TXN_471985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x v="568"/>
    <d v="2025-07-20T00:00:00"/>
    <s v="OK"/>
    <n v="10.88"/>
    <n v="3.2800000000000011"/>
    <n v="2025"/>
    <s v="07"/>
    <n v="30"/>
    <s v="Standard"/>
    <s v="West"/>
    <s v="AZ"/>
    <n v="1.0366288953621612"/>
    <m/>
  </r>
  <r>
    <s v="TXN_519655_20250212"/>
    <s v="TXN_519655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x v="578"/>
    <d v="2025-02-12T00:00:00"/>
    <s v="OK"/>
    <n v="49.14"/>
    <n v="23.239999999999995"/>
    <n v="2025"/>
    <s v="02"/>
    <n v="7"/>
    <s v="Standard"/>
    <s v="Northeast"/>
    <s v="MD"/>
    <n v="1.691435152144062"/>
    <m/>
  </r>
  <r>
    <s v="TXN_679719_20230809"/>
    <s v="TXN_679719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s v="South"/>
    <s v="GA"/>
    <n v="1.5508396050657851"/>
    <m/>
  </r>
  <r>
    <s v="TXN_849016_20240313"/>
    <s v="TXN_849016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x v="540"/>
    <d v="2024-03-13T00:00:00"/>
    <s v="OK"/>
    <n v="16.32"/>
    <n v="5.580000000000001"/>
    <n v="2024"/>
    <s v="03"/>
    <n v="11"/>
    <s v="Platinum"/>
    <s v="Eastern Canada"/>
    <s v="ON"/>
    <n v="1.2127201544178423"/>
    <m/>
  </r>
  <r>
    <s v="TXN_680931_20251015"/>
    <s v="TXN_680931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s v="West"/>
    <s v="CA"/>
    <n v="1.5508396050657851"/>
    <m/>
  </r>
  <r>
    <s v="TXN_665618_20240815"/>
    <s v="TXN_665618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x v="13"/>
    <d v="2024-08-15T00:00:00"/>
    <s v="OK"/>
    <n v="14.7"/>
    <n v="5.15"/>
    <n v="2024"/>
    <s v="08"/>
    <n v="33"/>
    <s v="Gold"/>
    <s v="West"/>
    <s v="OR"/>
    <n v="1.167317334748176"/>
    <m/>
  </r>
  <r>
    <s v="TXN_382777_20241226"/>
    <s v="TXN_382777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s v="Eastern Canada"/>
    <s v="ON"/>
    <n v="1.61066016308988"/>
    <m/>
  </r>
  <r>
    <s v="TXN_830698_20230613"/>
    <s v="TXN_830698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x v="621"/>
    <d v="2023-06-13T00:00:00"/>
    <s v="OK"/>
    <n v="8.16"/>
    <n v="2.6100000000000003"/>
    <n v="2023"/>
    <s v="06"/>
    <n v="24"/>
    <s v="Gold"/>
    <s v="South"/>
    <s v="TX"/>
    <n v="0.91169015875386117"/>
    <m/>
  </r>
  <r>
    <s v="TXN_213477_20250609"/>
    <s v="TXN_213477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x v="544"/>
    <d v="2025-06-09T00:00:00"/>
    <s v="OK"/>
    <n v="26.32"/>
    <n v="8.879999999999999"/>
    <n v="2025"/>
    <s v="06"/>
    <n v="24"/>
    <s v="Gold"/>
    <s v="West"/>
    <s v="AZ"/>
    <n v="1.420285884941918"/>
    <m/>
  </r>
  <r>
    <s v="TXN_301120_20240611"/>
    <s v="TXN_301120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x v="579"/>
    <d v="2024-06-11T00:00:00"/>
    <s v="OK"/>
    <n v="42.12"/>
    <n v="10.799999999999999"/>
    <n v="2024"/>
    <s v="06"/>
    <n v="24"/>
    <s v="Standard"/>
    <s v="South"/>
    <s v="NC"/>
    <n v="1.624488362513449"/>
    <m/>
  </r>
  <r>
    <s v="TXN_142005_20241022"/>
    <s v="TXN_142005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s v="Eastern Canada"/>
    <s v="ON"/>
    <n v="1.3289908554494287"/>
    <m/>
  </r>
  <r>
    <s v="TXN_317343_20230811"/>
    <s v="TXN_3173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x v="584"/>
    <d v="2023-08-11T00:00:00"/>
    <s v="OK"/>
    <n v="14.22"/>
    <n v="6.0600000000000005"/>
    <n v="2023"/>
    <s v="08"/>
    <n v="32"/>
    <s v="Standard"/>
    <s v="West"/>
    <s v="CA"/>
    <n v="1.1528995963937476"/>
    <m/>
  </r>
  <r>
    <s v="TXN_920804_20240309"/>
    <s v="TXN_92080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x v="560"/>
    <d v="2024-03-09T00:00:00"/>
    <s v="OK"/>
    <n v="28.08"/>
    <n v="9.36"/>
    <n v="2024"/>
    <s v="03"/>
    <n v="10"/>
    <s v="Platinum"/>
    <s v="South"/>
    <s v="TX"/>
    <n v="1.4483971034577676"/>
    <m/>
  </r>
  <r>
    <s v="TXN_671008_20230517"/>
    <s v="TXN_671008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x v="552"/>
    <d v="2023-05-17T00:00:00"/>
    <s v="OK"/>
    <n v="56.16"/>
    <n v="15.439999999999998"/>
    <n v="2023"/>
    <s v="05"/>
    <n v="20"/>
    <s v="Standard"/>
    <s v="Western Canada"/>
    <s v="BC"/>
    <n v="1.7494270991217489"/>
    <m/>
  </r>
  <r>
    <s v="TXN_887285_20240623"/>
    <s v="TXN_887285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s v="South"/>
    <s v="TX"/>
    <n v="1.5585885831081994"/>
    <m/>
  </r>
  <r>
    <s v="TXN_190146_20231125"/>
    <s v="TXN_190146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s v="South"/>
    <s v="TX"/>
    <n v="2.316326866045419"/>
    <m/>
  </r>
  <r>
    <s v="TXN_973655_20250421"/>
    <s v="TXN_973655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s v="South"/>
    <s v="FL"/>
    <n v="1.6724673130680821"/>
    <m/>
  </r>
  <r>
    <s v="TXN_961406_20250206"/>
    <s v="TXN_961406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x v="654"/>
    <d v="2025-02-06T00:00:00"/>
    <s v="OK"/>
    <n v="6.58"/>
    <n v="1.62"/>
    <n v="2025"/>
    <s v="02"/>
    <n v="6"/>
    <s v="Platinum"/>
    <s v="Midwest"/>
    <s v="WI"/>
    <n v="0.81822589361395548"/>
    <m/>
  </r>
  <r>
    <s v="TXN_871197_20240822"/>
    <s v="TXN_871197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x v="635"/>
    <d v="2024-08-22T00:00:00"/>
    <s v="OK"/>
    <n v="35.36"/>
    <n v="14.820000000000002"/>
    <n v="2024"/>
    <s v="08"/>
    <n v="34"/>
    <s v="Platinum"/>
    <s v="Northeast"/>
    <s v="MD"/>
    <n v="1.5485122563410354"/>
    <m/>
  </r>
  <r>
    <s v="TXN_222690_20240505"/>
    <s v="TXN_222690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s v="South"/>
    <s v="NC"/>
    <n v="1.8463371121298053"/>
    <m/>
  </r>
  <r>
    <s v="TXN_640290_20240626"/>
    <s v="TXN_640290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s v="West"/>
    <s v="CA"/>
    <n v="1.2796669440484556"/>
    <m/>
  </r>
  <r>
    <s v="TXN_842185_20230325"/>
    <s v="TXN_842185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x v="598"/>
    <d v="2023-03-25T00:00:00"/>
    <s v="OK"/>
    <n v="29.61"/>
    <n v="9.18"/>
    <n v="2023"/>
    <s v="03"/>
    <n v="12"/>
    <s v="Standard"/>
    <s v="Eastern Canada"/>
    <s v="ON"/>
    <n v="1.4714384073892992"/>
    <m/>
  </r>
  <r>
    <s v="TXN_283865_20250921"/>
    <s v="TXN_283865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x v="20"/>
    <d v="2025-09-21T00:00:00"/>
    <s v="OK"/>
    <n v="44.1"/>
    <n v="15"/>
    <n v="2025"/>
    <s v="09"/>
    <n v="39"/>
    <s v="Gold"/>
    <s v="Eastern Canada"/>
    <s v="QC"/>
    <n v="1.6444385894678386"/>
    <m/>
  </r>
  <r>
    <s v="TXN_865783_20240203"/>
    <s v="TXN_865783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x v="624"/>
    <d v="2024-02-03T00:00:00"/>
    <s v="OK"/>
    <n v="26.46"/>
    <n v="3.419999999999999"/>
    <n v="2024"/>
    <s v="02"/>
    <n v="5"/>
    <s v="Standard"/>
    <s v="South"/>
    <s v="TX"/>
    <n v="1.4225898398514822"/>
    <m/>
  </r>
  <r>
    <s v="TXN_748420_20230706"/>
    <s v="TXN_748420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x v="564"/>
    <d v="2023-07-06T00:00:00"/>
    <s v="OK"/>
    <n v="98.28"/>
    <n v="21.279999999999994"/>
    <n v="2023"/>
    <s v="07"/>
    <n v="27"/>
    <s v="Standard"/>
    <s v="West"/>
    <s v="CA"/>
    <n v="1.9924651478080433"/>
    <m/>
  </r>
  <r>
    <s v="TXN_855933_20230922"/>
    <s v="TXN_855933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x v="640"/>
    <d v="2023-09-22T00:00:00"/>
    <s v="OK"/>
    <n v="49.98"/>
    <n v="11.389999999999999"/>
    <n v="2023"/>
    <s v="09"/>
    <n v="38"/>
    <s v="Gold"/>
    <s v="Northeast"/>
    <s v="PA"/>
    <n v="1.6987962517904311"/>
    <m/>
  </r>
  <r>
    <s v="TXN_188799_20251017"/>
    <s v="TXN_188799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s v="South"/>
    <s v="NC"/>
    <n v="1.8518696007297664"/>
    <m/>
  </r>
  <r>
    <s v="TXN_825855_20231011"/>
    <s v="TXN_825855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s v="South"/>
    <s v="TN"/>
    <n v="1.2953471483336179"/>
    <m/>
  </r>
  <r>
    <s v="TXN_310516_20240704"/>
    <s v="TXN_310516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s v="Midwest"/>
    <s v="IL"/>
    <n v="1.3134453704264142"/>
    <m/>
  </r>
  <r>
    <s v="TXN_599439_20250826"/>
    <s v="TXN_599439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x v="570"/>
    <d v="2025-08-26T00:00:00"/>
    <s v="OK"/>
    <n v="23.03"/>
    <n v="5.53"/>
    <n v="2025"/>
    <s v="08"/>
    <n v="35"/>
    <s v="Platinum"/>
    <s v="West"/>
    <s v="CA"/>
    <n v="1.3622939379642311"/>
    <m/>
  </r>
  <r>
    <s v="TXN_218207_20240412"/>
    <s v="TXN_218207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s v="South"/>
    <s v="TX"/>
    <n v="1.420285884941918"/>
    <m/>
  </r>
  <r>
    <s v="TXN_778351_20240810"/>
    <s v="TXN_778351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x v="562"/>
    <d v="2024-08-10T00:00:00"/>
    <s v="OK"/>
    <n v="28.44"/>
    <n v="13.48"/>
    <n v="2024"/>
    <s v="08"/>
    <n v="32"/>
    <s v="Standard"/>
    <s v="South"/>
    <s v="GA"/>
    <n v="1.4539295920577286"/>
    <m/>
  </r>
  <r>
    <s v="TXN_277411_20250917"/>
    <s v="TXN_277411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x v="878"/>
    <d v="2025-09-17T00:00:00"/>
    <s v="OK"/>
    <n v="210.6"/>
    <n v="47.699999999999996"/>
    <n v="2025"/>
    <s v="09"/>
    <n v="38"/>
    <s v="Standard"/>
    <s v="West"/>
    <s v="CA"/>
    <n v="2.3020927158433557"/>
    <m/>
  </r>
  <r>
    <s v="TXN_212122_20230806"/>
    <s v="TXN_212122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s v="West"/>
    <s v="CA"/>
    <n v="1.4714384073892992"/>
    <m/>
  </r>
  <r>
    <s v="TXN_645808_20231118"/>
    <s v="TXN_645808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s v="Midwest"/>
    <s v="IN"/>
    <n v="1.3289908554494287"/>
    <m/>
  </r>
  <r>
    <s v="TXN_161794_20240821"/>
    <s v="TXN_161794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x v="546"/>
    <d v="2024-08-21T00:00:00"/>
    <s v="OK"/>
    <n v="5.88"/>
    <n v="1.98"/>
    <n v="2024"/>
    <s v="08"/>
    <n v="34"/>
    <s v="Platinum"/>
    <s v="Eastern Canada"/>
    <s v="QC"/>
    <n v="0.76937732607613851"/>
    <m/>
  </r>
  <r>
    <s v="TXN_700999_20240219"/>
    <s v="TXN_700999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s v="Eastern Canada"/>
    <s v="ON"/>
    <n v="1.2796669440484556"/>
    <m/>
  </r>
  <r>
    <s v="TXN_871489_20230422"/>
    <s v="TXN_87148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s v="Midwest"/>
    <s v="IL"/>
    <n v="1.8463371121298053"/>
    <m/>
  </r>
  <r>
    <s v="TXN_346282_20240425"/>
    <s v="TXN_346282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s v="West"/>
    <s v="OR"/>
    <n v="1.5137501500818236"/>
    <m/>
  </r>
  <r>
    <s v="TXN_809603_20250715"/>
    <s v="TXN_809603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s v="Northeast"/>
    <s v="DC"/>
    <n v="1.8518696007297664"/>
    <m/>
  </r>
  <r>
    <s v="TXN_651896_20230512"/>
    <s v="TXN_651896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s v="West"/>
    <s v="CA"/>
    <n v="1.2953471483336179"/>
    <m/>
  </r>
  <r>
    <s v="TXN_781255_20230219"/>
    <s v="TXN_781255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x v="588"/>
    <d v="2023-02-19T00:00:00"/>
    <s v="OK"/>
    <n v="56.88"/>
    <n v="27.76"/>
    <n v="2023"/>
    <s v="02"/>
    <n v="8"/>
    <s v="Standard"/>
    <s v="South"/>
    <s v="TX"/>
    <n v="1.7549595877217099"/>
    <m/>
  </r>
  <r>
    <s v="TXN_845437_20230625"/>
    <s v="TXN_845437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s v="South"/>
    <s v="TX"/>
    <n v="1.8005796215691301"/>
    <m/>
  </r>
  <r>
    <s v="TXN_563500_20230205"/>
    <s v="TXN_563500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x v="879"/>
    <d v="2023-02-05T00:00:00"/>
    <s v="OK"/>
    <n v="112.32"/>
    <n v="52.959999999999994"/>
    <n v="2023"/>
    <s v="02"/>
    <n v="6"/>
    <s v="Standard"/>
    <s v="West"/>
    <s v="AZ"/>
    <n v="2.0313680628857731"/>
    <m/>
  </r>
  <r>
    <s v="TXN_747831_20241218"/>
    <s v="TXN_747831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x v="595"/>
    <d v="2024-12-18T00:00:00"/>
    <s v="OK"/>
    <n v="20.58"/>
    <n v="8.61"/>
    <n v="2024"/>
    <s v="12"/>
    <n v="51"/>
    <s v="Gold"/>
    <s v="West"/>
    <s v="OR"/>
    <n v="1.3134453704264142"/>
    <m/>
  </r>
  <r>
    <s v="TXN_946947_20250526"/>
    <s v="TXN_94694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x v="626"/>
    <d v="2025-05-26T00:00:00"/>
    <s v="OK"/>
    <n v="92.43"/>
    <n v="28.080000000000002"/>
    <n v="2025"/>
    <s v="05"/>
    <n v="22"/>
    <s v="Gold"/>
    <s v="Northeast"/>
    <s v="NY"/>
    <n v="1.9658129530366031"/>
    <m/>
  </r>
  <r>
    <s v="TXN_795585_20230512"/>
    <s v="TXN_795585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x v="599"/>
    <d v="2023-05-12T00:00:00"/>
    <s v="OK"/>
    <n v="35.099999999999994"/>
    <n v="13.35"/>
    <n v="2023"/>
    <s v="05"/>
    <n v="19"/>
    <s v="Gold"/>
    <s v="Midwest"/>
    <s v="MI"/>
    <n v="1.5453071164658241"/>
    <m/>
  </r>
  <r>
    <s v="TXN_453415_20250826"/>
    <s v="TXN_453415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x v="584"/>
    <d v="2025-08-26T00:00:00"/>
    <s v="OK"/>
    <n v="14.22"/>
    <n v="6.6000000000000005"/>
    <n v="2025"/>
    <s v="08"/>
    <n v="35"/>
    <s v="Gold"/>
    <s v="Northeast"/>
    <s v="NY"/>
    <n v="1.1528995963937476"/>
    <m/>
  </r>
  <r>
    <s v="TXN_368497_20241126"/>
    <s v="TXN_368497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x v="880"/>
    <d v="2024-11-26T00:00:00"/>
    <s v="OK"/>
    <n v="108.78"/>
    <n v="33.299999999999997"/>
    <n v="2024"/>
    <s v="11"/>
    <n v="48"/>
    <s v="Standard"/>
    <s v="Midwest"/>
    <s v="IL"/>
    <n v="2.0206098533777044"/>
    <m/>
  </r>
  <r>
    <s v="TXN_158246_20241015"/>
    <s v="TXN_158246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x v="622"/>
    <d v="2024-10-15T00:00:00"/>
    <s v="OK"/>
    <n v="23.52"/>
    <n v="5.120000000000001"/>
    <n v="2024"/>
    <s v="10"/>
    <n v="42"/>
    <s v="Standard"/>
    <s v="Western Canada"/>
    <s v="AB"/>
    <n v="1.3714373174041008"/>
    <m/>
  </r>
  <r>
    <s v="TXN_952976_20240710"/>
    <s v="TXN_952976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s v="South"/>
    <s v="TX"/>
    <n v="1.8932622858879913"/>
    <m/>
  </r>
  <r>
    <s v="TXN_711885_20231028"/>
    <s v="TXN_711885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s v="West"/>
    <s v="CA"/>
    <n v="1.5453071164658241"/>
    <m/>
  </r>
  <r>
    <s v="TXN_402293_20230525"/>
    <s v="TXN_402293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x v="881"/>
    <d v="2023-05-25T00:00:00"/>
    <s v="OK"/>
    <n v="167.79"/>
    <n v="40.29"/>
    <n v="2023"/>
    <s v="05"/>
    <n v="21"/>
    <s v="Standard"/>
    <s v="Midwest"/>
    <s v="IL"/>
    <n v="2.2079304375129709"/>
    <m/>
  </r>
  <r>
    <s v="TXN_109414_20240119"/>
    <s v="TXN_109414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x v="544"/>
    <d v="2024-01-19T00:00:00"/>
    <s v="OK"/>
    <n v="26.32"/>
    <n v="7.68"/>
    <n v="2024"/>
    <s v="01"/>
    <n v="3"/>
    <s v="Platinum"/>
    <s v="West"/>
    <s v="AZ"/>
    <n v="1.420285884941918"/>
    <m/>
  </r>
  <r>
    <s v="TXN_232370_20250909"/>
    <s v="TXN_232370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x v="882"/>
    <d v="2025-09-09T00:00:00"/>
    <s v="OK"/>
    <n v="7.76"/>
    <n v="3.1799999999999997"/>
    <n v="2025"/>
    <s v="09"/>
    <n v="37"/>
    <s v="Standard"/>
    <s v="West"/>
    <s v="CA"/>
    <n v="0.88986172125818841"/>
    <m/>
  </r>
  <r>
    <s v="TXN_229719_20240724"/>
    <s v="TXN_229719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x v="883"/>
    <d v="2024-07-24T00:00:00"/>
    <s v="OK"/>
    <n v="42.32"/>
    <n v="10.879999999999999"/>
    <n v="2024"/>
    <s v="07"/>
    <n v="30"/>
    <s v="Standard"/>
    <s v="Western Canada"/>
    <s v="AB"/>
    <n v="1.6265456590271294"/>
    <m/>
  </r>
  <r>
    <s v="TXN_750064_20240814"/>
    <s v="TXN_750064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s v="Northeast"/>
    <s v="NY"/>
    <n v="2.6870828446043706"/>
    <m/>
  </r>
  <r>
    <s v="TXN_260522_20240101"/>
    <s v="TXN_260522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x v="885"/>
    <d v="2024-01-01T00:00:00"/>
    <s v="OK"/>
    <n v="148.12"/>
    <n v="41.44"/>
    <n v="2024"/>
    <s v="01"/>
    <n v="1"/>
    <s v="Standard"/>
    <s v="West"/>
    <s v="OR"/>
    <n v="2.1542413301672982"/>
    <m/>
  </r>
  <r>
    <s v="TXN_951363_20250515"/>
    <s v="TXN_951363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s v="South"/>
    <s v="TX"/>
    <n v="1.5888317255942073"/>
    <m/>
  </r>
  <r>
    <s v="TXN_861139_20250401"/>
    <s v="TXN_861139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x v="887"/>
    <d v="2025-04-01T00:00:00"/>
    <s v="OK"/>
    <n v="157.71"/>
    <n v="29.189999999999994"/>
    <n v="2025"/>
    <s v="04"/>
    <n v="14"/>
    <s v="Platinum"/>
    <s v="South"/>
    <s v="TX"/>
    <n v="2.171901890731724"/>
    <m/>
  </r>
  <r>
    <s v="TXN_121076_20250511"/>
    <s v="TXN_121076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x v="888"/>
    <d v="2025-05-11T00:00:00"/>
    <s v="OK"/>
    <n v="550.16"/>
    <n v="251.16"/>
    <n v="2025"/>
    <s v="05"/>
    <n v="20"/>
    <s v="Gold"/>
    <s v="West"/>
    <s v="AZ"/>
    <n v="2.6952101575805072"/>
    <m/>
  </r>
  <r>
    <s v="TXN_451099_20240808"/>
    <s v="TXN_451099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x v="889"/>
    <d v="2024-08-08T00:00:00"/>
    <s v="OK"/>
    <n v="63.480000000000004"/>
    <n v="25.92"/>
    <n v="2024"/>
    <s v="08"/>
    <n v="32"/>
    <s v="Standard"/>
    <s v="Eastern Canada"/>
    <s v="NS"/>
    <n v="1.8026369180828106"/>
    <m/>
  </r>
  <r>
    <s v="TXN_852188_20250702"/>
    <s v="TXN_852188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s v="Northeast"/>
    <s v="DC"/>
    <n v="1.5016069224188293"/>
    <m/>
  </r>
  <r>
    <s v="TXN_761690_20241223"/>
    <s v="TXN_761690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x v="891"/>
    <d v="2024-12-23T00:00:00"/>
    <s v="OK"/>
    <n v="172.73"/>
    <n v="54.279999999999987"/>
    <n v="2024"/>
    <s v="12"/>
    <n v="52"/>
    <s v="Standard"/>
    <s v="Northeast"/>
    <s v="PA"/>
    <n v="2.2223522392478032"/>
    <m/>
  </r>
  <r>
    <s v="TXN_135629_20240301"/>
    <s v="TXN_135629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x v="892"/>
    <d v="2024-03-01T00:00:00"/>
    <s v="OK"/>
    <n v="46.56"/>
    <n v="22.799999999999997"/>
    <n v="2024"/>
    <s v="03"/>
    <n v="9"/>
    <s v="Standard"/>
    <s v="South"/>
    <s v="TX"/>
    <n v="1.6680129716418322"/>
    <m/>
  </r>
  <r>
    <s v="TXN_644639_20250806"/>
    <s v="TXN_644639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x v="893"/>
    <d v="2025-08-06T00:00:00"/>
    <s v="OK"/>
    <n v="236.6"/>
    <n v="52.600000000000016"/>
    <n v="2025"/>
    <s v="08"/>
    <n v="32"/>
    <s v="Standard"/>
    <s v="Northeast"/>
    <s v="NY"/>
    <n v="2.3526455186689712"/>
    <m/>
  </r>
  <r>
    <s v="TXN_268559_20230526"/>
    <s v="TXN_268559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s v="West"/>
    <s v="CA"/>
    <n v="1.5430742350335322"/>
    <m/>
  </r>
  <r>
    <s v="TXN_593854_20231121"/>
    <s v="TXN_593854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x v="895"/>
    <d v="2023-11-21T00:00:00"/>
    <s v="OK"/>
    <n v="164.78"/>
    <n v="23.659999999999993"/>
    <n v="2023"/>
    <s v="11"/>
    <n v="47"/>
    <s v="Standard"/>
    <s v="Northeast"/>
    <s v="DC"/>
    <n v="2.1996180677079309"/>
    <m/>
  </r>
  <r>
    <s v="TXN_494941_20250724"/>
    <s v="TXN_494941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x v="896"/>
    <d v="2025-07-24T00:00:00"/>
    <s v="OK"/>
    <n v="141.96"/>
    <n v="53.64"/>
    <n v="2025"/>
    <s v="07"/>
    <n v="30"/>
    <s v="Standard"/>
    <s v="South"/>
    <s v="NC"/>
    <n v="2.1348780451951295"/>
    <m/>
  </r>
  <r>
    <s v="TXN_368923_20240624"/>
    <s v="TXN_368923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x v="897"/>
    <d v="2024-06-24T00:00:00"/>
    <s v="OK"/>
    <n v="60.08"/>
    <n v="23.519999999999996"/>
    <n v="2024"/>
    <s v="06"/>
    <n v="26"/>
    <s v="Gold"/>
    <s v="West"/>
    <s v="OR"/>
    <n v="1.7787299239961121"/>
    <m/>
  </r>
  <r>
    <s v="TXN_515719_20250510"/>
    <s v="TXN_515719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s v="Northeast"/>
    <s v="PA"/>
    <n v="2.2313931234031217"/>
    <m/>
  </r>
  <r>
    <s v="TXN_596869_20241203"/>
    <s v="TXN_596869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s v="Western Canada"/>
    <s v="AB"/>
    <n v="1.8026369180828106"/>
    <m/>
  </r>
  <r>
    <s v="TXN_522305_20231119"/>
    <s v="TXN_522305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x v="899"/>
    <d v="2023-11-19T00:00:00"/>
    <s v="OK"/>
    <n v="201.02"/>
    <n v="25.649999999999991"/>
    <n v="2023"/>
    <s v="11"/>
    <n v="47"/>
    <s v="Platinum"/>
    <s v="West"/>
    <s v="WA"/>
    <n v="2.2827806682491265"/>
    <m/>
  </r>
  <r>
    <s v="TXN_315860_20240526"/>
    <s v="TXN_315860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s v="Northeast"/>
    <s v="NY"/>
    <n v="1.5888317255942073"/>
    <m/>
  </r>
  <r>
    <s v="TXN_653806_20240910"/>
    <s v="TXN_6538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x v="900"/>
    <d v="2024-09-10T00:00:00"/>
    <s v="OK"/>
    <n v="345.46"/>
    <n v="53.360000000000007"/>
    <n v="2024"/>
    <s v="09"/>
    <n v="37"/>
    <s v="Standard"/>
    <s v="West"/>
    <s v="CA"/>
    <n v="2.5206669064729441"/>
    <m/>
  </r>
  <r>
    <s v="TXN_703161_20241224"/>
    <s v="TXN_703161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x v="901"/>
    <d v="2024-12-24T00:00:00"/>
    <s v="OK"/>
    <n v="105.14"/>
    <n v="25.759999999999998"/>
    <n v="2024"/>
    <s v="12"/>
    <n v="52"/>
    <s v="Standard"/>
    <s v="South"/>
    <s v="TX"/>
    <n v="2.0071928235570407"/>
    <m/>
  </r>
  <r>
    <s v="TXN_459540_20250611"/>
    <s v="TXN_459540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x v="902"/>
    <d v="2025-06-11T00:00:00"/>
    <s v="OK"/>
    <n v="116.38"/>
    <n v="42.13"/>
    <n v="2025"/>
    <s v="06"/>
    <n v="24"/>
    <s v="Standard"/>
    <s v="West"/>
    <s v="WA"/>
    <n v="2.0472359154596811"/>
    <m/>
  </r>
  <r>
    <s v="TXN_846796_20240808"/>
    <s v="TXN_846796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x v="903"/>
    <d v="2024-08-08T00:00:00"/>
    <s v="OK"/>
    <n v="338.56"/>
    <n v="67.839999999999975"/>
    <n v="2024"/>
    <s v="08"/>
    <n v="32"/>
    <s v="Gold"/>
    <s v="Midwest"/>
    <s v="MI"/>
    <n v="2.5096325701265134"/>
    <m/>
  </r>
  <r>
    <s v="TXN_388562_20230322"/>
    <s v="TXN_388562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s v="South"/>
    <s v="GA"/>
    <n v="1.5746099413401871"/>
    <m/>
  </r>
  <r>
    <s v="TXN_577426_20251001"/>
    <s v="TXN_577426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x v="905"/>
    <d v="2025-10-01T00:00:00"/>
    <s v="OK"/>
    <n v="45.06"/>
    <n v="22.38"/>
    <n v="2025"/>
    <s v="10"/>
    <n v="40"/>
    <s v="Standard"/>
    <s v="West"/>
    <s v="CA"/>
    <n v="1.6537911873878119"/>
    <m/>
  </r>
  <r>
    <s v="TXN_926825_20240309"/>
    <s v="TXN_926825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s v="West"/>
    <s v="CA"/>
    <n v="1.5888317255942073"/>
    <m/>
  </r>
  <r>
    <s v="TXN_521935_20230624"/>
    <s v="TXN_521935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x v="883"/>
    <d v="2023-06-24T00:00:00"/>
    <s v="OK"/>
    <n v="42.32"/>
    <n v="11.2"/>
    <n v="2023"/>
    <s v="06"/>
    <n v="25"/>
    <s v="Standard"/>
    <s v="West"/>
    <s v="AZ"/>
    <n v="1.6265456590271294"/>
    <m/>
  </r>
  <r>
    <s v="TXN_157044_20231207"/>
    <s v="TXN_157044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x v="905"/>
    <d v="2023-12-07T00:00:00"/>
    <s v="OK"/>
    <n v="45.06"/>
    <n v="10.619999999999997"/>
    <n v="2023"/>
    <s v="12"/>
    <n v="49"/>
    <s v="Standard"/>
    <s v="West"/>
    <s v="CA"/>
    <n v="1.6537911873878119"/>
    <m/>
  </r>
  <r>
    <s v="TXN_421414_20230501"/>
    <s v="TXN_4214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s v="South"/>
    <s v="TX"/>
    <n v="2.8559913531186374"/>
    <m/>
  </r>
  <r>
    <s v="TXN_955772_20250601"/>
    <s v="TXN_955772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x v="907"/>
    <d v="2025-06-01T00:00:00"/>
    <s v="OK"/>
    <n v="459.03"/>
    <n v="72.929999999999964"/>
    <n v="2025"/>
    <s v="06"/>
    <n v="23"/>
    <s v="Standard"/>
    <s v="Northeast"/>
    <s v="PA"/>
    <n v="2.6459132750338443"/>
    <m/>
  </r>
  <r>
    <s v="TXN_424363_20240712"/>
    <s v="TXN_424363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x v="908"/>
    <d v="2024-07-12T00:00:00"/>
    <s v="OK"/>
    <n v="329.56"/>
    <n v="57.119999999999976"/>
    <n v="2024"/>
    <s v="07"/>
    <n v="28"/>
    <s v="Standard"/>
    <s v="South"/>
    <s v="TX"/>
    <n v="2.5042533209548865"/>
    <m/>
  </r>
  <r>
    <s v="TXN_279549_20250725"/>
    <s v="TXN_279549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x v="909"/>
    <d v="2025-07-25T00:00:00"/>
    <s v="OK"/>
    <n v="165.62"/>
    <n v="82.32"/>
    <n v="2025"/>
    <s v="07"/>
    <n v="30"/>
    <s v="Standard"/>
    <s v="Midwest"/>
    <s v="IN"/>
    <n v="2.1982170722441348"/>
    <m/>
  </r>
  <r>
    <s v="TXN_270434_20230828"/>
    <s v="TXN_270434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x v="910"/>
    <d v="2023-08-28T00:00:00"/>
    <s v="OK"/>
    <n v="376.64"/>
    <n v="82.88"/>
    <n v="2023"/>
    <s v="08"/>
    <n v="35"/>
    <s v="Standard"/>
    <s v="West"/>
    <s v="OR"/>
    <n v="2.558648580964467"/>
    <m/>
  </r>
  <r>
    <s v="TXN_547881_20240801"/>
    <s v="TXN_547881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x v="905"/>
    <d v="2024-08-01T00:00:00"/>
    <s v="OK"/>
    <n v="45.06"/>
    <n v="9.5399999999999991"/>
    <n v="2024"/>
    <s v="08"/>
    <n v="31"/>
    <s v="Gold"/>
    <s v="Northeast"/>
    <s v="NY"/>
    <n v="1.6537911873878119"/>
    <m/>
  </r>
  <r>
    <s v="TXN_665184_20230712"/>
    <s v="TXN_665184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x v="911"/>
    <d v="2023-07-12T00:00:00"/>
    <s v="OK"/>
    <n v="106.47"/>
    <n v="20.429999999999996"/>
    <n v="2023"/>
    <s v="07"/>
    <n v="28"/>
    <s v="Standard"/>
    <s v="South"/>
    <s v="NC"/>
    <n v="2.0077051143647804"/>
    <m/>
  </r>
  <r>
    <s v="TXN_551700_20240416"/>
    <s v="TXN_551700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x v="912"/>
    <d v="2024-04-16T00:00:00"/>
    <s v="OK"/>
    <n v="105.8"/>
    <n v="19.800000000000004"/>
    <n v="2024"/>
    <s v="04"/>
    <n v="16"/>
    <s v="Platinum"/>
    <s v="Eastern Canada"/>
    <s v="ON"/>
    <n v="2.0090257420869104"/>
    <m/>
  </r>
  <r>
    <s v="TXN_309812_20230601"/>
    <s v="TXN_30981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x v="901"/>
    <d v="2023-06-01T00:00:00"/>
    <s v="OK"/>
    <n v="105.14"/>
    <n v="44.94"/>
    <n v="2023"/>
    <s v="06"/>
    <n v="22"/>
    <s v="Standard"/>
    <s v="South"/>
    <s v="NC"/>
    <n v="2.0071928235570407"/>
    <m/>
  </r>
  <r>
    <s v="TXN_438291_20230806"/>
    <s v="TXN_438291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x v="913"/>
    <d v="2023-08-06T00:00:00"/>
    <s v="OK"/>
    <n v="494.34"/>
    <n v="205.79999999999998"/>
    <n v="2023"/>
    <s v="08"/>
    <n v="32"/>
    <s v="Standard"/>
    <s v="West"/>
    <s v="CA"/>
    <n v="2.6740248011285317"/>
    <m/>
  </r>
  <r>
    <s v="TXN_293110_20230517"/>
    <s v="TXN_293110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s v="Northeast"/>
    <s v="PA"/>
    <n v="2.1792069761554873"/>
    <m/>
  </r>
  <r>
    <s v="TXN_834041_20230819"/>
    <s v="TXN_834041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x v="915"/>
    <d v="2023-08-19T00:00:00"/>
    <s v="OK"/>
    <n v="117.69999999999999"/>
    <n v="43.8"/>
    <n v="2023"/>
    <s v="08"/>
    <n v="33"/>
    <s v="Standard"/>
    <s v="South"/>
    <s v="TX"/>
    <n v="2.0512297234931633"/>
    <m/>
  </r>
  <r>
    <s v="TXN_284053_20231213"/>
    <s v="TXN_284053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x v="916"/>
    <d v="2023-12-13T00:00:00"/>
    <s v="OK"/>
    <n v="50.44"/>
    <n v="13.26"/>
    <n v="2023"/>
    <s v="12"/>
    <n v="50"/>
    <s v="Gold"/>
    <s v="Eastern Canada"/>
    <s v="ON"/>
    <n v="1.702775077901044"/>
    <m/>
  </r>
  <r>
    <s v="TXN_100077_20241211"/>
    <s v="TXN_10007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s v="West"/>
    <s v="AZ"/>
    <n v="2.1011625822148416"/>
    <m/>
  </r>
  <r>
    <s v="TXN_379823_20250813"/>
    <s v="TXN_379823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x v="918"/>
    <d v="2025-08-13T00:00:00"/>
    <s v="OK"/>
    <n v="201.02"/>
    <n v="78.47"/>
    <n v="2025"/>
    <s v="08"/>
    <n v="33"/>
    <s v="Standard"/>
    <s v="Western Canada"/>
    <s v="AB"/>
    <n v="2.2882268617375927"/>
    <m/>
  </r>
  <r>
    <s v="TXN_522288_20230202"/>
    <s v="TXN_522288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x v="919"/>
    <d v="2023-02-02T00:00:00"/>
    <s v="OK"/>
    <n v="164.78"/>
    <n v="37.379999999999995"/>
    <n v="2023"/>
    <s v="02"/>
    <n v="5"/>
    <s v="Gold"/>
    <s v="South"/>
    <s v="NC"/>
    <n v="2.1991790260511266"/>
    <m/>
  </r>
  <r>
    <s v="TXN_324780_20231123"/>
    <s v="TXN_32478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s v="Northeast"/>
    <s v="DC"/>
    <n v="1.5888317255942073"/>
    <m/>
  </r>
  <r>
    <s v="TXN_695992_20240120"/>
    <s v="TXN_695992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x v="920"/>
    <d v="2024-01-20T00:00:00"/>
    <s v="OK"/>
    <n v="153.79"/>
    <n v="26.129999999999995"/>
    <n v="2024"/>
    <s v="01"/>
    <n v="3"/>
    <s v="Standard"/>
    <s v="South"/>
    <s v="NC"/>
    <n v="2.1664893183259459"/>
    <m/>
  </r>
  <r>
    <s v="TXN_332760_20231115"/>
    <s v="TXN_332760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x v="921"/>
    <d v="2023-11-15T00:00:00"/>
    <s v="OK"/>
    <n v="105.92999999999999"/>
    <n v="51.12"/>
    <n v="2023"/>
    <s v="11"/>
    <n v="46"/>
    <s v="Standard"/>
    <s v="Eastern Canada"/>
    <s v="ON"/>
    <n v="2.0100029741270595"/>
    <m/>
  </r>
  <r>
    <s v="TXN_665533_20240805"/>
    <s v="TXN_66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s v="South"/>
    <s v="TX"/>
    <n v="2.0385009430766745"/>
    <m/>
  </r>
  <r>
    <s v="TXN_852773_20230627"/>
    <s v="TXN_852773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x v="923"/>
    <d v="2023-06-27T00:00:00"/>
    <s v="OK"/>
    <n v="27.16"/>
    <n v="13.58"/>
    <n v="2023"/>
    <s v="06"/>
    <n v="26"/>
    <s v="Standard"/>
    <s v="West"/>
    <s v="CA"/>
    <n v="1.433929765608464"/>
    <m/>
  </r>
  <r>
    <s v="TXN_595632_20250707"/>
    <s v="TXN_595632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s v="West"/>
    <s v="CA"/>
    <n v="2.1837537055929572"/>
    <m/>
  </r>
  <r>
    <s v="TXN_210933_20231111"/>
    <s v="TXN_210933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x v="925"/>
    <d v="2023-11-11T00:00:00"/>
    <s v="OK"/>
    <n v="47.08"/>
    <n v="19.639999999999997"/>
    <n v="2023"/>
    <s v="11"/>
    <n v="45"/>
    <s v="Platinum"/>
    <s v="South"/>
    <s v="TX"/>
    <n v="1.6728364541713971"/>
    <m/>
  </r>
  <r>
    <s v="TXN_716279_20250718"/>
    <s v="TXN_716279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x v="926"/>
    <d v="2025-07-18T00:00:00"/>
    <s v="OK"/>
    <n v="137.54"/>
    <n v="56.680000000000007"/>
    <n v="2025"/>
    <s v="07"/>
    <n v="29"/>
    <s v="Standard"/>
    <s v="South"/>
    <s v="FL"/>
    <n v="2.1225107706103201"/>
    <m/>
  </r>
  <r>
    <s v="TXN_855499_20230804"/>
    <s v="TXN_855499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s v="South"/>
    <s v="OK"/>
    <n v="1.8756399370041683"/>
    <m/>
  </r>
  <r>
    <s v="TXN_757348_20250112"/>
    <s v="TXN_757348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s v="Eastern Canada"/>
    <s v="ON"/>
    <n v="1.8026369180828106"/>
    <m/>
  </r>
  <r>
    <s v="TXN_416887_20230909"/>
    <s v="TXN_416887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x v="928"/>
    <d v="2023-09-09T00:00:00"/>
    <s v="OK"/>
    <n v="31.04"/>
    <n v="12.32"/>
    <n v="2023"/>
    <s v="09"/>
    <n v="36"/>
    <s v="Gold"/>
    <s v="Midwest"/>
    <s v="IL"/>
    <n v="1.4919217125861508"/>
    <m/>
  </r>
  <r>
    <s v="TXN_257903_20231103"/>
    <s v="TXN_257903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x v="929"/>
    <d v="2023-11-03T00:00:00"/>
    <s v="OK"/>
    <n v="106.47"/>
    <n v="27.089999999999996"/>
    <n v="2023"/>
    <s v="11"/>
    <n v="44"/>
    <s v="Standard"/>
    <s v="West"/>
    <s v="CA"/>
    <n v="2.0072355375459519"/>
    <m/>
  </r>
  <r>
    <s v="TXN_370973_20241222"/>
    <s v="TXN_370973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s v="South"/>
    <s v="NC"/>
    <n v="2.4662149473299881"/>
    <m/>
  </r>
  <r>
    <s v="TXN_746434_20240720"/>
    <s v="TXN_746434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x v="931"/>
    <d v="2024-07-20T00:00:00"/>
    <s v="OK"/>
    <n v="94.64"/>
    <n v="47.12"/>
    <n v="2024"/>
    <s v="07"/>
    <n v="29"/>
    <s v="Gold"/>
    <s v="Northeast"/>
    <s v="NY"/>
    <n v="1.9760747316198739"/>
    <m/>
  </r>
  <r>
    <s v="TXN_359497_20231127"/>
    <s v="TXN_359497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x v="932"/>
    <d v="2023-11-27T00:00:00"/>
    <s v="OK"/>
    <n v="141.24"/>
    <n v="17.639999999999986"/>
    <n v="2023"/>
    <s v="11"/>
    <n v="48"/>
    <s v="Standard"/>
    <s v="Northeast"/>
    <s v="NY"/>
    <n v="2.1304302676581415"/>
    <m/>
  </r>
  <r>
    <s v="TXN_143260_20241026"/>
    <s v="TXN_143260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x v="933"/>
    <d v="2024-10-26T00:00:00"/>
    <s v="OK"/>
    <n v="444.36"/>
    <n v="161.69999999999999"/>
    <n v="2024"/>
    <s v="10"/>
    <n v="43"/>
    <s v="Standard"/>
    <s v="Northeast"/>
    <s v="MD"/>
    <n v="2.626832904407594"/>
    <m/>
  </r>
  <r>
    <s v="TXN_140754_20230927"/>
    <s v="TXN_140754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x v="934"/>
    <d v="2023-09-27T00:00:00"/>
    <s v="OK"/>
    <n v="201.02"/>
    <n v="75.62"/>
    <n v="2023"/>
    <s v="09"/>
    <n v="39"/>
    <s v="Standard"/>
    <s v="Northeast"/>
    <s v="MA"/>
    <n v="2.2814197401539902"/>
    <m/>
  </r>
  <r>
    <s v="TXN_964096_20250924"/>
    <s v="TXN_964096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s v="Northeast"/>
    <s v="NY"/>
    <n v="1.5888317255942073"/>
    <m/>
  </r>
  <r>
    <s v="TXN_251615_20240626"/>
    <s v="TXN_251615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x v="883"/>
    <d v="2024-06-26T00:00:00"/>
    <s v="OK"/>
    <n v="42.32"/>
    <n v="15.04"/>
    <n v="2024"/>
    <s v="06"/>
    <n v="26"/>
    <s v="Standard"/>
    <s v="Northeast"/>
    <s v="NY"/>
    <n v="1.6265456590271294"/>
    <m/>
  </r>
  <r>
    <s v="TXN_871473_20250614"/>
    <s v="TXN_871473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s v="West"/>
    <s v="CA"/>
    <n v="1.7787299239961121"/>
    <m/>
  </r>
  <r>
    <s v="TXN_185142_20240918"/>
    <s v="TXN_185142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x v="935"/>
    <d v="2024-09-18T00:00:00"/>
    <s v="OK"/>
    <n v="69.84"/>
    <n v="14.399999999999997"/>
    <n v="2024"/>
    <s v="09"/>
    <n v="38"/>
    <s v="Standard"/>
    <s v="West"/>
    <s v="NV"/>
    <n v="1.8441042306975133"/>
    <m/>
  </r>
  <r>
    <s v="TXN_705484_20250705"/>
    <s v="TXN_705484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x v="936"/>
    <d v="2025-07-05T00:00:00"/>
    <s v="OK"/>
    <n v="141.24"/>
    <n v="28.92"/>
    <n v="2025"/>
    <s v="07"/>
    <n v="27"/>
    <s v="Standard"/>
    <s v="Midwest"/>
    <s v="IL"/>
    <n v="2.1276877875398506"/>
    <m/>
  </r>
  <r>
    <s v="TXN_609257_20240626"/>
    <s v="TXN_609257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x v="937"/>
    <d v="2024-06-26T00:00:00"/>
    <s v="OK"/>
    <n v="116.38"/>
    <n v="26.290000000000006"/>
    <n v="2024"/>
    <s v="06"/>
    <n v="26"/>
    <s v="Standard"/>
    <s v="South"/>
    <s v="NC"/>
    <n v="2.0435980300301231"/>
    <m/>
  </r>
  <r>
    <s v="TXN_291887_20230616"/>
    <s v="TXN_291887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s v="West"/>
    <s v="CA"/>
    <n v="2.4947388280593361"/>
    <m/>
  </r>
  <r>
    <s v="TXN_688667_20231112"/>
    <s v="TXN_688667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x v="939"/>
    <d v="2023-11-12T00:00:00"/>
    <s v="OK"/>
    <n v="169.28"/>
    <n v="51.040000000000006"/>
    <n v="2023"/>
    <s v="11"/>
    <n v="46"/>
    <s v="Standard"/>
    <s v="South"/>
    <s v="TX"/>
    <n v="2.2099705167093435"/>
    <m/>
  </r>
  <r>
    <s v="TXN_985727_20240704"/>
    <s v="TXN_985727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s v="South"/>
    <s v="GA"/>
    <n v="1.8192806469724812"/>
    <m/>
  </r>
  <r>
    <s v="TXN_418454_20230615"/>
    <s v="TXN_418454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x v="941"/>
    <d v="2023-06-15T00:00:00"/>
    <s v="OK"/>
    <n v="52.57"/>
    <n v="5.389999999999997"/>
    <n v="2023"/>
    <s v="06"/>
    <n v="24"/>
    <s v="Gold"/>
    <s v="South"/>
    <s v="TX"/>
    <n v="1.7207379770184252"/>
    <m/>
  </r>
  <r>
    <s v="TXN_193321_20241225"/>
    <s v="TXN_193321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x v="942"/>
    <d v="2024-12-25T00:00:00"/>
    <s v="OK"/>
    <n v="82.39"/>
    <n v="33.32"/>
    <n v="2024"/>
    <s v="12"/>
    <n v="52"/>
    <s v="Standard"/>
    <s v="South"/>
    <s v="NC"/>
    <n v="1.9158745028576916"/>
    <m/>
  </r>
  <r>
    <s v="TXN_783980_20250423"/>
    <s v="TXN_783980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x v="943"/>
    <d v="2025-04-23T00:00:00"/>
    <s v="OK"/>
    <n v="366.73"/>
    <n v="59.210000000000008"/>
    <n v="2025"/>
    <s v="04"/>
    <n v="17"/>
    <s v="Platinum"/>
    <s v="Northeast"/>
    <s v="DC"/>
    <n v="2.5447995244025106"/>
    <m/>
  </r>
  <r>
    <s v="TXN_615143_20240506"/>
    <s v="TXN_615143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x v="944"/>
    <d v="2024-05-06T00:00:00"/>
    <s v="OK"/>
    <n v="327.98"/>
    <n v="136.4"/>
    <n v="2024"/>
    <s v="05"/>
    <n v="19"/>
    <s v="Standard"/>
    <s v="West"/>
    <s v="CA"/>
    <n v="2.5026182767375"/>
    <m/>
  </r>
  <r>
    <s v="TXN_850064_20230608"/>
    <s v="TXN_850064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s v="Northeast"/>
    <s v="DC"/>
    <n v="1.5888317255942073"/>
    <m/>
  </r>
  <r>
    <s v="TXN_181102_20231019"/>
    <s v="TXN_181102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x v="945"/>
    <d v="2023-10-19T00:00:00"/>
    <s v="OK"/>
    <n v="247.17"/>
    <n v="82.949999999999989"/>
    <n v="2023"/>
    <s v="10"/>
    <n v="42"/>
    <s v="Standard"/>
    <s v="Midwest"/>
    <s v="IL"/>
    <n v="2.3766134508577941"/>
    <m/>
  </r>
  <r>
    <s v="TXN_996785_20250503"/>
    <s v="TXN_996785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s v="Eastern Canada"/>
    <s v="QC"/>
    <n v="1.7649229846498886"/>
    <m/>
  </r>
  <r>
    <s v="TXN_209310_20230915"/>
    <s v="TXN_209310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s v="Midwest"/>
    <s v="IL"/>
    <n v="2.0480531731156089"/>
    <m/>
  </r>
  <r>
    <s v="TXN_119735_20231016"/>
    <s v="TXN_119735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s v="Northeast"/>
    <s v="NY"/>
    <n v="1.8756399370041683"/>
    <m/>
  </r>
  <r>
    <s v="TXN_863767_20241019"/>
    <s v="TXN_863767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x v="883"/>
    <d v="2024-10-19T00:00:00"/>
    <s v="OK"/>
    <n v="42.32"/>
    <n v="11.879999999999999"/>
    <n v="2024"/>
    <s v="10"/>
    <n v="42"/>
    <s v="Platinum"/>
    <s v="Eastern Canada"/>
    <s v="QC"/>
    <n v="1.6265456590271294"/>
    <m/>
  </r>
  <r>
    <s v="TXN_838855_20240928"/>
    <s v="TXN_838855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x v="932"/>
    <d v="2024-09-28T00:00:00"/>
    <s v="OK"/>
    <n v="141.24"/>
    <n v="66.359999999999985"/>
    <n v="2024"/>
    <s v="09"/>
    <n v="39"/>
    <s v="Standard"/>
    <s v="Northeast"/>
    <s v="PA"/>
    <n v="2.1304302676581415"/>
    <m/>
  </r>
  <r>
    <s v="TXN_975220_20230911"/>
    <s v="TXN_975220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x v="948"/>
    <d v="2023-09-11T00:00:00"/>
    <s v="OK"/>
    <n v="201.11"/>
    <n v="52.699999999999996"/>
    <n v="2023"/>
    <s v="09"/>
    <n v="37"/>
    <s v="Gold"/>
    <s v="West"/>
    <s v="AZ"/>
    <n v="2.2875106103037455"/>
    <m/>
  </r>
  <r>
    <s v="TXN_546678_20250601"/>
    <s v="TXN_546678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x v="949"/>
    <d v="2025-06-01T00:00:00"/>
    <s v="OK"/>
    <n v="105.8"/>
    <n v="42"/>
    <n v="2025"/>
    <s v="06"/>
    <n v="23"/>
    <s v="Standard"/>
    <s v="Northeast"/>
    <s v="NY"/>
    <n v="2.011274328904725"/>
    <m/>
  </r>
  <r>
    <s v="TXN_888192_20240710"/>
    <s v="TXN_888192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s v="South"/>
    <s v="OK"/>
    <n v="2.1810428340307531"/>
    <m/>
  </r>
  <r>
    <s v="TXN_414377_20230608"/>
    <s v="TXN_414377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x v="951"/>
    <d v="2023-06-08T00:00:00"/>
    <s v="OK"/>
    <n v="166.84"/>
    <n v="75.679999999999993"/>
    <n v="2023"/>
    <s v="06"/>
    <n v="23"/>
    <s v="Standard"/>
    <s v="Northeast"/>
    <s v="MA"/>
    <n v="2.2022975561387996"/>
    <m/>
  </r>
  <r>
    <s v="TXN_338174_20230808"/>
    <s v="TXN_338174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x v="952"/>
    <d v="2023-08-08T00:00:00"/>
    <s v="OK"/>
    <n v="74.06"/>
    <n v="30.939999999999998"/>
    <n v="2023"/>
    <s v="08"/>
    <n v="32"/>
    <s v="Standard"/>
    <s v="Western Canada"/>
    <s v="AB"/>
    <n v="1.8695837077134239"/>
    <m/>
  </r>
  <r>
    <s v="TXN_751484_20230707"/>
    <s v="TXN_751484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x v="953"/>
    <d v="2023-07-07T00:00:00"/>
    <s v="OK"/>
    <n v="235.39999999999998"/>
    <n v="76"/>
    <n v="2023"/>
    <s v="07"/>
    <n v="27"/>
    <s v="Standard"/>
    <s v="Northeast"/>
    <s v="MA"/>
    <n v="2.3527226374620183"/>
    <m/>
  </r>
  <r>
    <s v="TXN_199647_20250816"/>
    <s v="TXN_199647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s v="West"/>
    <s v="CA"/>
    <n v="1.8756399370041683"/>
    <m/>
  </r>
  <r>
    <s v="TXN_606238_20240419"/>
    <s v="TXN_606238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x v="954"/>
    <d v="2024-04-19T00:00:00"/>
    <s v="OK"/>
    <n v="94.16"/>
    <n v="33.76"/>
    <n v="2024"/>
    <s v="04"/>
    <n v="16"/>
    <s v="Gold"/>
    <s v="West"/>
    <s v="AZ"/>
    <n v="1.9738664498353782"/>
    <m/>
  </r>
  <r>
    <s v="TXN_475427_20240926"/>
    <s v="TXN_475427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x v="952"/>
    <d v="2024-09-26T00:00:00"/>
    <s v="OK"/>
    <n v="74.06"/>
    <n v="25.34"/>
    <n v="2024"/>
    <s v="09"/>
    <n v="39"/>
    <s v="Gold"/>
    <s v="West"/>
    <s v="CA"/>
    <n v="1.8695837077134239"/>
    <m/>
  </r>
  <r>
    <s v="TXN_145558_20240923"/>
    <s v="TXN_145558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x v="955"/>
    <d v="2024-09-23T00:00:00"/>
    <s v="OK"/>
    <n v="70.98"/>
    <n v="17.219999999999995"/>
    <n v="2024"/>
    <s v="09"/>
    <n v="39"/>
    <s v="Standard"/>
    <s v="West"/>
    <s v="OR"/>
    <n v="1.851135995011574"/>
    <m/>
  </r>
  <r>
    <s v="TXN_544922_20250316"/>
    <s v="TXN_544922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x v="956"/>
    <d v="2025-03-16T00:00:00"/>
    <s v="OK"/>
    <n v="47.32"/>
    <n v="19.8"/>
    <n v="2025"/>
    <s v="03"/>
    <n v="12"/>
    <s v="Standard"/>
    <s v="Western Canada"/>
    <s v="MB"/>
    <n v="1.6750447359558929"/>
    <m/>
  </r>
  <r>
    <s v="TXN_261767_20250514"/>
    <s v="TXN_261767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x v="957"/>
    <d v="2025-05-14T00:00:00"/>
    <s v="OK"/>
    <n v="223.63"/>
    <n v="101.83999999999999"/>
    <n v="2025"/>
    <s v="05"/>
    <n v="20"/>
    <s v="Standard"/>
    <s v="West"/>
    <s v="CA"/>
    <n v="2.3304340670097119"/>
    <m/>
  </r>
  <r>
    <s v="TXN_735901_20241128"/>
    <s v="TXN_735901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x v="958"/>
    <d v="2024-11-28T00:00:00"/>
    <s v="OK"/>
    <n v="329.56"/>
    <n v="48.159999999999968"/>
    <n v="2024"/>
    <s v="11"/>
    <n v="48"/>
    <s v="Standard"/>
    <s v="West"/>
    <s v="WA"/>
    <n v="2.4983932686707004"/>
    <m/>
  </r>
  <r>
    <s v="TXN_586356_20240523"/>
    <s v="TXN_586356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x v="954"/>
    <d v="2024-05-23T00:00:00"/>
    <s v="OK"/>
    <n v="94.16"/>
    <n v="35.199999999999996"/>
    <n v="2024"/>
    <s v="05"/>
    <n v="21"/>
    <s v="Standard"/>
    <s v="South"/>
    <s v="GA"/>
    <n v="1.9738664498353782"/>
    <m/>
  </r>
  <r>
    <s v="TXN_176892_20250626"/>
    <s v="TXN_176892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x v="959"/>
    <d v="2025-06-26T00:00:00"/>
    <s v="OK"/>
    <n v="329.56"/>
    <n v="116.75999999999999"/>
    <n v="2025"/>
    <s v="06"/>
    <n v="26"/>
    <s v="Standard"/>
    <s v="Midwest"/>
    <s v="IL"/>
    <n v="2.5024680892294895"/>
    <m/>
  </r>
  <r>
    <s v="TXN_964123_20240707"/>
    <s v="TXN_964123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s v="Midwest"/>
    <s v="IL"/>
    <n v="1.8192806469724812"/>
    <m/>
  </r>
  <r>
    <s v="TXN_875373_20250304"/>
    <s v="TXN_875373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x v="960"/>
    <d v="2025-03-04T00:00:00"/>
    <s v="OK"/>
    <n v="141.24"/>
    <n v="57.72"/>
    <n v="2025"/>
    <s v="03"/>
    <n v="10"/>
    <s v="Gold"/>
    <s v="West"/>
    <s v="CA"/>
    <n v="2.1294965430166597"/>
    <m/>
  </r>
  <r>
    <s v="TXN_492977_20241021"/>
    <s v="TXN_492977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x v="892"/>
    <d v="2024-10-21T00:00:00"/>
    <s v="OK"/>
    <n v="46.56"/>
    <n v="7.5599999999999987"/>
    <n v="2024"/>
    <s v="10"/>
    <n v="43"/>
    <s v="Platinum"/>
    <s v="West"/>
    <s v="CA"/>
    <n v="1.6680129716418322"/>
    <m/>
  </r>
  <r>
    <s v="TXN_518312_20240921"/>
    <s v="TXN_518312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x v="961"/>
    <d v="2024-09-21T00:00:00"/>
    <s v="OK"/>
    <n v="52.9"/>
    <n v="12.750000000000004"/>
    <n v="2024"/>
    <s v="09"/>
    <n v="38"/>
    <s v="Gold"/>
    <s v="West"/>
    <s v="CA"/>
    <n v="1.7234556720351857"/>
    <m/>
  </r>
  <r>
    <s v="TXN_337905_20240520"/>
    <s v="TXN_337905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x v="925"/>
    <d v="2024-05-20T00:00:00"/>
    <s v="OK"/>
    <n v="47.08"/>
    <n v="8.9200000000000017"/>
    <n v="2024"/>
    <s v="05"/>
    <n v="21"/>
    <s v="Standard"/>
    <s v="South"/>
    <s v="TX"/>
    <n v="1.6728364541713971"/>
    <m/>
  </r>
  <r>
    <s v="TXN_218433_20250917"/>
    <s v="TXN_218433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x v="962"/>
    <d v="2025-09-17T00:00:00"/>
    <s v="OK"/>
    <n v="23.54"/>
    <n v="6.9199999999999982"/>
    <n v="2025"/>
    <s v="09"/>
    <n v="38"/>
    <s v="Standard"/>
    <s v="Eastern Canada"/>
    <s v="QC"/>
    <n v="1.3718064585074159"/>
    <m/>
  </r>
  <r>
    <s v="TXN_408617_20230818"/>
    <s v="TXN_408617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s v="West"/>
    <s v="CA"/>
    <n v="1.5501059993475927"/>
    <m/>
  </r>
  <r>
    <s v="TXN_127172_20250726"/>
    <s v="TXN_127172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x v="964"/>
    <d v="2025-07-26T00:00:00"/>
    <s v="OK"/>
    <n v="243.34"/>
    <n v="48.759999999999984"/>
    <n v="2025"/>
    <s v="07"/>
    <n v="30"/>
    <s v="Gold"/>
    <s v="Northeast"/>
    <s v="NY"/>
    <n v="2.3616522999739371"/>
    <m/>
  </r>
  <r>
    <s v="TXN_273087_20230728"/>
    <s v="TXN_273087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x v="883"/>
    <d v="2023-07-28T00:00:00"/>
    <s v="OK"/>
    <n v="42.32"/>
    <n v="15.920000000000002"/>
    <n v="2023"/>
    <s v="07"/>
    <n v="30"/>
    <s v="Standard"/>
    <s v="Northeast"/>
    <s v="MA"/>
    <n v="1.6265456590271294"/>
    <m/>
  </r>
  <r>
    <s v="TXN_544525_20231118"/>
    <s v="TXN_544525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s v="South"/>
    <s v="TX"/>
    <n v="2.3087777736647213"/>
    <m/>
  </r>
  <r>
    <s v="TXN_625543_20240414"/>
    <s v="TXN_625543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x v="966"/>
    <d v="2024-04-14T00:00:00"/>
    <s v="OK"/>
    <n v="412.62"/>
    <n v="190.70999999999998"/>
    <n v="2024"/>
    <s v="04"/>
    <n v="16"/>
    <s v="Gold"/>
    <s v="Midwest"/>
    <s v="MI"/>
    <n v="2.5923544374564012"/>
    <m/>
  </r>
  <r>
    <s v="TXN_541884_20250421"/>
    <s v="TXN_541884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s v="South"/>
    <s v="TX"/>
    <n v="2.1330276728998774"/>
    <m/>
  </r>
  <r>
    <s v="TXN_466149_20230903"/>
    <s v="TXN_466149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x v="968"/>
    <d v="2023-09-03T00:00:00"/>
    <s v="OK"/>
    <n v="201.11"/>
    <n v="88.23"/>
    <n v="2023"/>
    <s v="09"/>
    <n v="36"/>
    <s v="Gold"/>
    <s v="West"/>
    <s v="OR"/>
    <n v="2.2847915559501462"/>
    <m/>
  </r>
  <r>
    <s v="TXN_697248_20250918"/>
    <s v="TXN_697248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x v="969"/>
    <d v="2025-09-18T00:00:00"/>
    <s v="OK"/>
    <n v="148.12"/>
    <n v="63.699999999999996"/>
    <n v="2025"/>
    <s v="09"/>
    <n v="38"/>
    <s v="Standard"/>
    <s v="Northeast"/>
    <s v="NY"/>
    <n v="2.156942684852226"/>
    <m/>
  </r>
  <r>
    <s v="TXN_488754_20230127"/>
    <s v="TXN_488754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x v="970"/>
    <d v="2023-01-27T00:00:00"/>
    <s v="OK"/>
    <n v="67.59"/>
    <n v="24.3"/>
    <n v="2023"/>
    <s v="01"/>
    <n v="4"/>
    <s v="Standard"/>
    <s v="West"/>
    <s v="WA"/>
    <n v="1.8298824464434933"/>
    <m/>
  </r>
  <r>
    <s v="TXN_353833_20250605"/>
    <s v="TXN_353833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s v="Eastern Canada"/>
    <s v="ON"/>
    <n v="1.7697464671794534"/>
    <m/>
  </r>
  <r>
    <s v="TXN_754429_20240402"/>
    <s v="TXN_754429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x v="972"/>
    <d v="2024-04-02T00:00:00"/>
    <s v="OK"/>
    <n v="260.26"/>
    <n v="92.18"/>
    <n v="2024"/>
    <s v="04"/>
    <n v="14"/>
    <s v="Platinum"/>
    <s v="Northeast"/>
    <s v="NY"/>
    <n v="2.3876033612845555"/>
    <m/>
  </r>
  <r>
    <s v="TXN_605195_20240826"/>
    <s v="TXN_605195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x v="973"/>
    <d v="2024-08-26T00:00:00"/>
    <s v="OK"/>
    <n v="153.79"/>
    <n v="57.85"/>
    <n v="2024"/>
    <s v="08"/>
    <n v="35"/>
    <s v="Gold"/>
    <s v="Midwest"/>
    <s v="IL"/>
    <n v="2.1714631650838436"/>
    <m/>
  </r>
  <r>
    <s v="TXN_260196_20250203"/>
    <s v="TXN_260196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s v="West"/>
    <s v="CA"/>
    <n v="2.7510172163074089"/>
    <m/>
  </r>
  <r>
    <s v="TXN_996363_20241225"/>
    <s v="TXN_996363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x v="975"/>
    <d v="2024-12-25T00:00:00"/>
    <s v="OK"/>
    <n v="97.63"/>
    <n v="21.71"/>
    <n v="2024"/>
    <s v="12"/>
    <n v="52"/>
    <s v="Standard"/>
    <s v="Northeast"/>
    <s v="NY"/>
    <n v="1.989583289311005"/>
    <m/>
  </r>
  <r>
    <s v="TXN_602992_20231007"/>
    <s v="TXN_602992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x v="923"/>
    <d v="2023-10-07T00:00:00"/>
    <s v="OK"/>
    <n v="27.16"/>
    <n v="3.5699999999999985"/>
    <n v="2023"/>
    <s v="10"/>
    <n v="40"/>
    <s v="Standard"/>
    <s v="Midwest"/>
    <s v="MI"/>
    <n v="1.433929765608464"/>
    <m/>
  </r>
  <r>
    <s v="TXN_106592_20230412"/>
    <s v="TXN_106592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x v="976"/>
    <d v="2023-04-12T00:00:00"/>
    <s v="OK"/>
    <n v="189.28"/>
    <n v="63.040000000000006"/>
    <n v="2023"/>
    <s v="04"/>
    <n v="15"/>
    <s v="Standard"/>
    <s v="South"/>
    <s v="TX"/>
    <n v="2.2607390199104112"/>
    <m/>
  </r>
  <r>
    <s v="TXN_190680_20240709"/>
    <s v="TXN_19068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x v="970"/>
    <d v="2024-07-09T00:00:00"/>
    <s v="OK"/>
    <n v="67.59"/>
    <n v="18.269999999999996"/>
    <n v="2024"/>
    <s v="07"/>
    <n v="28"/>
    <s v="Gold"/>
    <s v="Midwest"/>
    <s v="MI"/>
    <n v="1.8298824464434933"/>
    <m/>
  </r>
  <r>
    <s v="TXN_948907_20241123"/>
    <s v="TXN_948907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x v="977"/>
    <d v="2024-11-23T00:00:00"/>
    <s v="OK"/>
    <n v="178.48"/>
    <n v="31.279999999999987"/>
    <n v="2024"/>
    <s v="11"/>
    <n v="47"/>
    <s v="Standard"/>
    <s v="South"/>
    <s v="TX"/>
    <n v="2.2329453127452275"/>
    <m/>
  </r>
  <r>
    <s v="TXN_305942_20230520"/>
    <s v="TXN_30594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x v="978"/>
    <d v="2023-05-20T00:00:00"/>
    <s v="OK"/>
    <n v="127.67"/>
    <n v="36.21"/>
    <n v="2023"/>
    <s v="05"/>
    <n v="20"/>
    <s v="Standard"/>
    <s v="South"/>
    <s v="TX"/>
    <n v="2.0901522005973878"/>
    <m/>
  </r>
  <r>
    <s v="TXN_707117_20230626"/>
    <s v="TXN_707117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s v="South"/>
    <s v="TX"/>
    <n v="1.8756399370041683"/>
    <m/>
  </r>
  <r>
    <s v="TXN_271553_20240926"/>
    <s v="TXN_271553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s v="Eastern Canada"/>
    <s v="ON"/>
    <n v="1.5746099413401871"/>
    <m/>
  </r>
  <r>
    <s v="TXN_799472_20250822"/>
    <s v="TXN_799472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x v="979"/>
    <d v="2025-08-22T00:00:00"/>
    <s v="OK"/>
    <n v="331.24"/>
    <n v="46.76"/>
    <n v="2025"/>
    <s v="08"/>
    <n v="34"/>
    <s v="Standard"/>
    <s v="Midwest"/>
    <s v="MI"/>
    <n v="2.5037634537094244"/>
    <m/>
  </r>
  <r>
    <s v="TXN_771606_20231017"/>
    <s v="TXN_771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s v="Northeast"/>
    <s v="DC"/>
    <n v="1.9738664498353782"/>
    <m/>
  </r>
  <r>
    <s v="TXN_509396_20241227"/>
    <s v="TXN_509396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x v="980"/>
    <d v="2024-12-27T00:00:00"/>
    <s v="OK"/>
    <n v="875.42"/>
    <n v="421.06"/>
    <n v="2024"/>
    <s v="12"/>
    <n v="52"/>
    <s v="Platinum"/>
    <s v="South"/>
    <s v="TN"/>
    <n v="2.906006232954824"/>
    <m/>
  </r>
  <r>
    <s v="TXN_240360_20230701"/>
    <s v="TXN_240360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s v="South"/>
    <s v="TX"/>
    <n v="2.5010592622177517"/>
    <m/>
  </r>
  <r>
    <s v="TXN_243236_20230403"/>
    <s v="TXN_243236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x v="955"/>
    <d v="2023-04-03T00:00:00"/>
    <s v="OK"/>
    <n v="70.98"/>
    <n v="7.139999999999997"/>
    <n v="2023"/>
    <s v="04"/>
    <n v="14"/>
    <s v="Standard"/>
    <s v="Midwest"/>
    <s v="OH"/>
    <n v="1.851135995011574"/>
    <m/>
  </r>
  <r>
    <s v="TXN_364813_20250621"/>
    <s v="TXN_364813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x v="982"/>
    <d v="2025-06-21T00:00:00"/>
    <s v="OK"/>
    <n v="106.47"/>
    <n v="15.119999999999997"/>
    <n v="2025"/>
    <s v="06"/>
    <n v="25"/>
    <s v="Standard"/>
    <s v="South"/>
    <s v="GA"/>
    <n v="2.0108509573739228"/>
    <m/>
  </r>
  <r>
    <s v="TXN_835645_20241006"/>
    <s v="TXN_835645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x v="923"/>
    <d v="2024-10-06T00:00:00"/>
    <s v="OK"/>
    <n v="27.16"/>
    <n v="10.219999999999999"/>
    <n v="2024"/>
    <s v="10"/>
    <n v="41"/>
    <s v="Standard"/>
    <s v="South"/>
    <s v="TX"/>
    <n v="1.433929765608464"/>
    <m/>
  </r>
  <r>
    <s v="TXN_943176_20230410"/>
    <s v="TXN_943176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x v="935"/>
    <d v="2023-04-10T00:00:00"/>
    <s v="OK"/>
    <n v="69.84"/>
    <n v="21.419999999999998"/>
    <n v="2023"/>
    <s v="04"/>
    <n v="15"/>
    <s v="Standard"/>
    <s v="West"/>
    <s v="WA"/>
    <n v="1.8441042306975133"/>
    <m/>
  </r>
  <r>
    <s v="TXN_147586_20231108"/>
    <s v="TXN_147586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x v="983"/>
    <d v="2023-11-08T00:00:00"/>
    <s v="OK"/>
    <n v="398.03"/>
    <n v="76.850000000000009"/>
    <n v="2023"/>
    <s v="11"/>
    <n v="45"/>
    <s v="Standard"/>
    <s v="West"/>
    <s v="WA"/>
    <n v="2.5790057418872046"/>
    <m/>
  </r>
  <r>
    <s v="TXN_577457_20241001"/>
    <s v="TXN_577457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s v="South"/>
    <s v="FL"/>
    <n v="2.1864477607749171"/>
    <m/>
  </r>
  <r>
    <s v="TXN_216139_20230601"/>
    <s v="TXN_216139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x v="952"/>
    <d v="2023-06-01T00:00:00"/>
    <s v="OK"/>
    <n v="74.06"/>
    <n v="10.079999999999997"/>
    <n v="2023"/>
    <s v="06"/>
    <n v="22"/>
    <s v="Standard"/>
    <s v="Western Canada"/>
    <s v="MB"/>
    <n v="1.8695837077134239"/>
    <m/>
  </r>
  <r>
    <s v="TXN_997236_20240110"/>
    <s v="TXN_99723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x v="942"/>
    <d v="2024-01-10T00:00:00"/>
    <s v="OK"/>
    <n v="82.39"/>
    <n v="13.370000000000001"/>
    <n v="2024"/>
    <s v="01"/>
    <n v="2"/>
    <s v="Platinum"/>
    <s v="Eastern Canada"/>
    <s v="ON"/>
    <n v="1.9158745028576916"/>
    <m/>
  </r>
  <r>
    <s v="TXN_525337_20241120"/>
    <s v="TXN_52533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x v="985"/>
    <d v="2024-11-20T00:00:00"/>
    <s v="OK"/>
    <n v="82.61"/>
    <n v="18.149999999999995"/>
    <n v="2024"/>
    <s v="11"/>
    <n v="47"/>
    <s v="Standard"/>
    <s v="South"/>
    <s v="FL"/>
    <n v="1.9170326221623935"/>
    <m/>
  </r>
  <r>
    <s v="TXN_197794_20231019"/>
    <s v="TXN_197794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x v="954"/>
    <d v="2023-10-19T00:00:00"/>
    <s v="OK"/>
    <n v="94.16"/>
    <n v="14.64"/>
    <n v="2023"/>
    <s v="10"/>
    <n v="42"/>
    <s v="Standard"/>
    <s v="West"/>
    <s v="CA"/>
    <n v="1.9738664498353782"/>
    <m/>
  </r>
  <r>
    <s v="TXN_473645_20250401"/>
    <s v="TXN_473645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s v="Midwest"/>
    <s v="OH"/>
    <n v="1.7349597612724452"/>
    <m/>
  </r>
  <r>
    <s v="TXN_478250_20240702"/>
    <s v="TXN_47825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x v="987"/>
    <d v="2024-07-02T00:00:00"/>
    <s v="OK"/>
    <n v="106.47"/>
    <n v="48.15"/>
    <n v="2024"/>
    <s v="07"/>
    <n v="27"/>
    <s v="Standard"/>
    <s v="Northeast"/>
    <s v="MA"/>
    <n v="2.0140162292583641"/>
    <m/>
  </r>
  <r>
    <s v="TXN_122360_20230923"/>
    <s v="TXN_122360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x v="988"/>
    <d v="2023-09-23T00:00:00"/>
    <s v="OK"/>
    <n v="129.47"/>
    <n v="52.36"/>
    <n v="2023"/>
    <s v="09"/>
    <n v="38"/>
    <s v="Standard"/>
    <s v="Western Canada"/>
    <s v="AB"/>
    <n v="2.0985052832013156"/>
    <m/>
  </r>
  <r>
    <s v="TXN_277700_20240817"/>
    <s v="TXN_277700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s v="South"/>
    <s v="GA"/>
    <n v="2.0498767198738821"/>
    <m/>
  </r>
  <r>
    <s v="TXN_709545_20230420"/>
    <s v="TXN_709545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x v="892"/>
    <d v="2023-04-20T00:00:00"/>
    <s v="OK"/>
    <n v="46.56"/>
    <n v="5.1599999999999966"/>
    <n v="2023"/>
    <s v="04"/>
    <n v="16"/>
    <s v="Standard"/>
    <s v="Western Canada"/>
    <s v="MB"/>
    <n v="1.6680129716418322"/>
    <m/>
  </r>
  <r>
    <s v="TXN_128668_20240623"/>
    <s v="TXN_128668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x v="990"/>
    <d v="2024-06-23T00:00:00"/>
    <s v="OK"/>
    <n v="142.69"/>
    <n v="70.489999999999995"/>
    <n v="2024"/>
    <s v="06"/>
    <n v="26"/>
    <s v="Gold"/>
    <s v="West"/>
    <s v="CA"/>
    <n v="2.1307517767651429"/>
    <m/>
  </r>
  <r>
    <s v="TXN_779917_20231124"/>
    <s v="TXN_779917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s v="Midwest"/>
    <s v="MI"/>
    <n v="1.9180827846421873"/>
    <m/>
  </r>
  <r>
    <s v="TXN_881140_20241219"/>
    <s v="TXN_881140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x v="920"/>
    <d v="2024-12-19T00:00:00"/>
    <s v="OK"/>
    <n v="153.79"/>
    <n v="29.77000000000001"/>
    <n v="2024"/>
    <s v="12"/>
    <n v="51"/>
    <s v="Standard"/>
    <s v="West"/>
    <s v="CA"/>
    <n v="2.1664893183259459"/>
    <m/>
  </r>
  <r>
    <s v="TXN_712111_20240727"/>
    <s v="TXN_712111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x v="992"/>
    <d v="2024-07-27T00:00:00"/>
    <s v="OK"/>
    <n v="127.67"/>
    <n v="20.059999999999995"/>
    <n v="2024"/>
    <s v="07"/>
    <n v="30"/>
    <s v="Standard"/>
    <s v="Northeast"/>
    <s v="NY"/>
    <n v="2.0924048068990078"/>
    <m/>
  </r>
  <r>
    <s v="TXN_537797_20240519"/>
    <s v="TXN_53779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x v="894"/>
    <d v="2024-05-19T00:00:00"/>
    <s v="OK"/>
    <n v="34.92"/>
    <n v="4.2299999999999978"/>
    <n v="2024"/>
    <s v="05"/>
    <n v="21"/>
    <s v="Standard"/>
    <s v="Eastern Canada"/>
    <s v="ON"/>
    <n v="1.5430742350335322"/>
    <m/>
  </r>
  <r>
    <s v="TXN_602783_20240906"/>
    <s v="TXN_602783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x v="923"/>
    <d v="2024-09-06T00:00:00"/>
    <s v="OK"/>
    <n v="27.16"/>
    <n v="12.459999999999999"/>
    <n v="2024"/>
    <s v="09"/>
    <n v="36"/>
    <s v="Standard"/>
    <s v="Northeast"/>
    <s v="PA"/>
    <n v="1.433929765608464"/>
    <m/>
  </r>
  <r>
    <s v="TXN_824767_20240608"/>
    <s v="TXN_824767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x v="954"/>
    <d v="2024-06-08T00:00:00"/>
    <s v="OK"/>
    <n v="94.16"/>
    <n v="40.4"/>
    <n v="2024"/>
    <s v="06"/>
    <n v="23"/>
    <s v="Standard"/>
    <s v="Northeast"/>
    <s v="MA"/>
    <n v="1.9738664498353782"/>
    <m/>
  </r>
  <r>
    <s v="TXN_598819_20240828"/>
    <s v="TXN_598819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x v="961"/>
    <d v="2024-08-28T00:00:00"/>
    <s v="OK"/>
    <n v="52.9"/>
    <n v="23.85"/>
    <n v="2024"/>
    <s v="08"/>
    <n v="35"/>
    <s v="Gold"/>
    <s v="West"/>
    <s v="CA"/>
    <n v="1.7234556720351857"/>
    <m/>
  </r>
  <r>
    <s v="TXN_189216_20230617"/>
    <s v="TXN_189216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s v="South"/>
    <s v="TX"/>
    <n v="2.0850407067421939"/>
    <m/>
  </r>
  <r>
    <s v="TXN_481181_20231208"/>
    <s v="TXN_481181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s v="Midwest"/>
    <s v="OH"/>
    <n v="1.7649229846498886"/>
    <m/>
  </r>
  <r>
    <s v="TXN_884498_20240502"/>
    <s v="TXN_884498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s v="Midwest"/>
    <s v="IL"/>
    <n v="1.8756399370041683"/>
    <m/>
  </r>
  <r>
    <s v="TXN_826195_20230410"/>
    <s v="TXN_826195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x v="897"/>
    <d v="2023-04-10T00:00:00"/>
    <s v="OK"/>
    <n v="60.08"/>
    <n v="29.599999999999998"/>
    <n v="2023"/>
    <s v="04"/>
    <n v="15"/>
    <s v="Gold"/>
    <s v="South"/>
    <s v="GA"/>
    <n v="1.7787299239961121"/>
    <m/>
  </r>
  <r>
    <s v="TXN_992722_20250819"/>
    <s v="TXN_992722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s v="Northeast"/>
    <s v="NY"/>
    <n v="1.8026369180828106"/>
    <m/>
  </r>
  <r>
    <s v="TXN_337513_20250809"/>
    <s v="TXN_337513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x v="994"/>
    <d v="2025-08-09T00:00:00"/>
    <s v="OK"/>
    <n v="105.14"/>
    <n v="26.740000000000002"/>
    <n v="2025"/>
    <s v="08"/>
    <n v="32"/>
    <s v="Standard"/>
    <s v="Midwest"/>
    <s v="OH"/>
    <n v="2.0053950318867062"/>
    <m/>
  </r>
  <r>
    <s v="TXN_253415_20231213"/>
    <s v="TXN_253415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x v="975"/>
    <d v="2023-12-13T00:00:00"/>
    <s v="OK"/>
    <n v="97.63"/>
    <n v="39.909999999999989"/>
    <n v="2023"/>
    <s v="12"/>
    <n v="50"/>
    <s v="Standard"/>
    <s v="Northeast"/>
    <s v="PA"/>
    <n v="1.989583289311005"/>
    <m/>
  </r>
  <r>
    <s v="TXN_831062_20241024"/>
    <s v="TXN_831062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x v="931"/>
    <d v="2024-10-24T00:00:00"/>
    <s v="OK"/>
    <n v="94.64"/>
    <n v="36.4"/>
    <n v="2024"/>
    <s v="10"/>
    <n v="43"/>
    <s v="Standard"/>
    <s v="South"/>
    <s v="TX"/>
    <n v="1.9760747316198739"/>
    <m/>
  </r>
  <r>
    <s v="TXN_931411_20240702"/>
    <s v="TXN_931411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s v="Northeast"/>
    <s v="MA"/>
    <n v="2.0321753769613631"/>
    <m/>
  </r>
  <r>
    <s v="TXN_601698_20240902"/>
    <s v="TXN_601698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x v="931"/>
    <d v="2024-09-02T00:00:00"/>
    <s v="OK"/>
    <n v="94.64"/>
    <n v="29.92"/>
    <n v="2024"/>
    <s v="09"/>
    <n v="36"/>
    <s v="Standard"/>
    <s v="South"/>
    <s v="GA"/>
    <n v="1.9760747316198739"/>
    <m/>
  </r>
  <r>
    <s v="TXN_358735_20230701"/>
    <s v="TXN_358735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x v="955"/>
    <d v="2023-07-01T00:00:00"/>
    <s v="OK"/>
    <n v="70.98"/>
    <n v="21.300000000000004"/>
    <n v="2023"/>
    <s v="07"/>
    <n v="26"/>
    <s v="Standard"/>
    <s v="Midwest"/>
    <s v="IL"/>
    <n v="1.851135995011574"/>
    <m/>
  </r>
  <r>
    <s v="TXN_378324_20240802"/>
    <s v="TXN_378324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x v="996"/>
    <d v="2024-08-02T00:00:00"/>
    <s v="OK"/>
    <n v="137.54"/>
    <n v="31.980000000000011"/>
    <n v="2024"/>
    <s v="08"/>
    <n v="31"/>
    <s v="Gold"/>
    <s v="West"/>
    <s v="CO"/>
    <n v="2.1207055156582739"/>
    <m/>
  </r>
  <r>
    <s v="TXN_500286_20250722"/>
    <s v="TXN_500286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s v="Eastern Canada"/>
    <s v="ON"/>
    <n v="2.0984706656506296"/>
    <m/>
  </r>
  <r>
    <s v="TXN_501110_20230908"/>
    <s v="TXN_501110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x v="923"/>
    <d v="2023-09-08T00:00:00"/>
    <s v="OK"/>
    <n v="27.16"/>
    <n v="10.64"/>
    <n v="2023"/>
    <s v="09"/>
    <n v="36"/>
    <s v="Standard"/>
    <s v="West"/>
    <s v="CA"/>
    <n v="1.433929765608464"/>
    <m/>
  </r>
  <r>
    <s v="TXN_767300_20230905"/>
    <s v="TXN_767300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x v="998"/>
    <d v="2023-09-05T00:00:00"/>
    <s v="OK"/>
    <n v="400.18"/>
    <n v="59.5"/>
    <n v="2023"/>
    <s v="09"/>
    <n v="36"/>
    <s v="Gold"/>
    <s v="Midwest"/>
    <s v="OH"/>
    <n v="2.5872281473128154"/>
    <m/>
  </r>
  <r>
    <s v="TXN_375568_20230704"/>
    <s v="TXN_375568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x v="999"/>
    <d v="2023-07-04T00:00:00"/>
    <s v="OK"/>
    <n v="1076.53"/>
    <n v="392.21000000000004"/>
    <n v="2023"/>
    <s v="07"/>
    <n v="27"/>
    <s v="Platinum"/>
    <s v="South"/>
    <s v="TN"/>
    <n v="3.0028396678409313"/>
    <m/>
  </r>
  <r>
    <s v="TXN_936653_20240911"/>
    <s v="TXN_936653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x v="1000"/>
    <d v="2024-09-11T00:00:00"/>
    <s v="OK"/>
    <n v="15.52"/>
    <n v="3.4000000000000004"/>
    <n v="2024"/>
    <s v="09"/>
    <n v="37"/>
    <s v="Standard"/>
    <s v="Northeast"/>
    <s v="NY"/>
    <n v="1.1908917169221696"/>
    <m/>
  </r>
  <r>
    <s v="TXN_328338_20250420"/>
    <s v="TXN_328338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x v="1001"/>
    <d v="2025-04-20T00:00:00"/>
    <s v="OK"/>
    <n v="11.64"/>
    <n v="2.4900000000000002"/>
    <n v="2025"/>
    <s v="04"/>
    <n v="17"/>
    <s v="Standard"/>
    <s v="West"/>
    <s v="CA"/>
    <n v="1.0659529803138696"/>
    <m/>
  </r>
  <r>
    <s v="TXN_431899_20240615"/>
    <s v="TXN_431899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s v="Midwest"/>
    <s v="WI"/>
    <n v="2.1548498415207442"/>
    <m/>
  </r>
  <r>
    <s v="TXN_621257_20250803"/>
    <s v="TXN_621257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x v="1003"/>
    <d v="2025-08-03T00:00:00"/>
    <s v="OK"/>
    <n v="62.08"/>
    <n v="17.759999999999998"/>
    <n v="2025"/>
    <s v="08"/>
    <n v="32"/>
    <s v="Standard"/>
    <s v="South"/>
    <s v="GA"/>
    <n v="1.7929517082501321"/>
    <m/>
  </r>
  <r>
    <s v="TXN_485471_20230503"/>
    <s v="TXN_485471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s v="Northeast"/>
    <s v="PA"/>
    <n v="1.9548211830517932"/>
    <m/>
  </r>
  <r>
    <s v="TXN_990332_20240811"/>
    <s v="TXN_990332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s v="West"/>
    <s v="CA"/>
    <n v="1.8192806469724812"/>
    <m/>
  </r>
  <r>
    <s v="TXN_768091_20240504"/>
    <s v="TXN_768091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s v="Midwest"/>
    <s v="IL"/>
    <n v="1.8026369180828106"/>
    <m/>
  </r>
  <r>
    <s v="TXN_339919_20230821"/>
    <s v="TXN_339919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s v="South"/>
    <s v="TX"/>
    <n v="1.5016069224188293"/>
    <m/>
  </r>
  <r>
    <s v="TXN_437533_20230910"/>
    <s v="TXN_437533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x v="961"/>
    <d v="2023-09-10T00:00:00"/>
    <s v="OK"/>
    <n v="52.9"/>
    <n v="7.8500000000000014"/>
    <n v="2023"/>
    <s v="09"/>
    <n v="37"/>
    <s v="Standard"/>
    <s v="South"/>
    <s v="FL"/>
    <n v="1.7234556720351857"/>
    <m/>
  </r>
  <r>
    <s v="TXN_878912_20241024"/>
    <s v="TXN_878912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s v="Eastern Canada"/>
    <s v="ON"/>
    <n v="2.3919226213743441"/>
    <m/>
  </r>
  <r>
    <s v="TXN_626040_20250610"/>
    <s v="TXN_626040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x v="1006"/>
    <d v="2025-06-10T00:00:00"/>
    <s v="OK"/>
    <n v="264.5"/>
    <n v="55.500000000000014"/>
    <n v="2025"/>
    <s v="06"/>
    <n v="24"/>
    <s v="Platinum"/>
    <s v="South"/>
    <s v="TX"/>
    <n v="2.4028801336021068"/>
    <m/>
  </r>
  <r>
    <s v="TXN_529231_20250307"/>
    <s v="TXN_529231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x v="1007"/>
    <d v="2025-03-07T00:00:00"/>
    <s v="OK"/>
    <n v="85.36"/>
    <n v="22.880000000000003"/>
    <n v="2025"/>
    <s v="03"/>
    <n v="10"/>
    <s v="Standard"/>
    <s v="West"/>
    <s v="AZ"/>
    <n v="1.9312544064164134"/>
    <m/>
  </r>
  <r>
    <s v="TXN_727076_20250821"/>
    <s v="TXN_727076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x v="1008"/>
    <d v="2025-08-21T00:00:00"/>
    <s v="OK"/>
    <n v="236.6"/>
    <n v="41.000000000000014"/>
    <n v="2025"/>
    <s v="08"/>
    <n v="34"/>
    <s v="Gold"/>
    <s v="South"/>
    <s v="GA"/>
    <n v="2.35943703830399"/>
    <m/>
  </r>
  <r>
    <s v="TXN_777261_20250426"/>
    <s v="TXN_777261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x v="1009"/>
    <d v="2025-04-26T00:00:00"/>
    <s v="OK"/>
    <n v="165.62"/>
    <n v="72.52"/>
    <n v="2025"/>
    <s v="04"/>
    <n v="17"/>
    <s v="Standard"/>
    <s v="Northeast"/>
    <s v="PA"/>
    <n v="2.2009325358991929"/>
    <m/>
  </r>
  <r>
    <s v="TXN_679746_20230613"/>
    <s v="TXN_679746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x v="955"/>
    <d v="2023-06-13T00:00:00"/>
    <s v="OK"/>
    <n v="70.98"/>
    <n v="16.260000000000005"/>
    <n v="2023"/>
    <s v="06"/>
    <n v="24"/>
    <s v="Standard"/>
    <s v="South"/>
    <s v="NC"/>
    <n v="1.851135995011574"/>
    <m/>
  </r>
  <r>
    <s v="TXN_207494_20230704"/>
    <s v="TXN_207494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x v="1010"/>
    <d v="2023-07-04T00:00:00"/>
    <s v="OK"/>
    <n v="327.98"/>
    <n v="142.29"/>
    <n v="2023"/>
    <s v="07"/>
    <n v="27"/>
    <s v="Standard"/>
    <s v="West"/>
    <s v="CA"/>
    <n v="2.497662074942145"/>
    <m/>
  </r>
  <r>
    <s v="TXN_685490_20230823"/>
    <s v="TXN_685490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x v="1011"/>
    <d v="2023-08-23T00:00:00"/>
    <s v="OK"/>
    <n v="264.5"/>
    <n v="51.500000000000014"/>
    <n v="2023"/>
    <s v="08"/>
    <n v="34"/>
    <s v="Standard"/>
    <s v="West"/>
    <s v="AZ"/>
    <n v="2.4051413753629496"/>
    <m/>
  </r>
  <r>
    <s v="TXN_750575_20230616"/>
    <s v="TXN_750575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x v="1012"/>
    <d v="2023-06-16T00:00:00"/>
    <s v="OK"/>
    <n v="42.68"/>
    <n v="19.03"/>
    <n v="2023"/>
    <s v="06"/>
    <n v="24"/>
    <s v="Standard"/>
    <s v="South"/>
    <s v="TX"/>
    <n v="1.6302244107524322"/>
    <m/>
  </r>
  <r>
    <s v="TXN_439316_20241211"/>
    <s v="TXN_439316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x v="1013"/>
    <d v="2024-12-11T00:00:00"/>
    <s v="OK"/>
    <n v="201.11"/>
    <n v="41.990000000000009"/>
    <n v="2024"/>
    <s v="12"/>
    <n v="50"/>
    <s v="Standard"/>
    <s v="Western Canada"/>
    <s v="AB"/>
    <n v="2.2852421624254151"/>
    <m/>
  </r>
  <r>
    <s v="TXN_794353_20230718"/>
    <s v="TXN_794353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s v="South"/>
    <s v="TX"/>
    <n v="2.2901682198797704"/>
    <m/>
  </r>
  <r>
    <s v="TXN_683681_20241123"/>
    <s v="TXN_683681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x v="1015"/>
    <d v="2024-11-23T00:00:00"/>
    <s v="OK"/>
    <n v="84.64"/>
    <n v="15.599999999999994"/>
    <n v="2024"/>
    <s v="11"/>
    <n v="47"/>
    <s v="Gold"/>
    <s v="Midwest"/>
    <s v="IN"/>
    <n v="1.9275756546911105"/>
    <m/>
  </r>
  <r>
    <s v="TXN_524318_20250816"/>
    <s v="TXN_524318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x v="368"/>
    <d v="2025-08-16T00:00:00"/>
    <s v="OK"/>
    <n v="141.24"/>
    <n v="61.679999999999993"/>
    <n v="2025"/>
    <s v="08"/>
    <n v="33"/>
    <s v="Gold"/>
    <s v="West"/>
    <s v="CO"/>
    <n v="2.1331235754026197"/>
    <m/>
  </r>
  <r>
    <s v="TXN_446946_20240615"/>
    <s v="TXN_446946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x v="942"/>
    <d v="2024-06-15T00:00:00"/>
    <s v="OK"/>
    <n v="82.39"/>
    <n v="26.809999999999995"/>
    <n v="2024"/>
    <s v="06"/>
    <n v="24"/>
    <s v="Gold"/>
    <s v="Northeast"/>
    <s v="PA"/>
    <n v="1.9158745028576916"/>
    <m/>
  </r>
  <r>
    <s v="TXN_852582_20240824"/>
    <s v="TXN_852582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s v="South"/>
    <s v="TX"/>
    <n v="1.7697464671794534"/>
    <m/>
  </r>
  <r>
    <s v="TXN_227976_20240701"/>
    <s v="TXN_227976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x v="935"/>
    <d v="2024-07-01T00:00:00"/>
    <s v="OK"/>
    <n v="69.84"/>
    <n v="14.22"/>
    <n v="2024"/>
    <s v="07"/>
    <n v="27"/>
    <s v="Standard"/>
    <s v="West"/>
    <s v="CA"/>
    <n v="1.8441042306975133"/>
    <m/>
  </r>
  <r>
    <s v="TXN_659482_20241114"/>
    <s v="TXN_659482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s v="Western Canada"/>
    <s v="MB"/>
    <n v="1.5746099413401871"/>
    <m/>
  </r>
  <r>
    <s v="TXN_110251_20250520"/>
    <s v="TXN_110251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x v="1016"/>
    <d v="2025-05-20T00:00:00"/>
    <s v="OK"/>
    <n v="243.34"/>
    <n v="57.959999999999994"/>
    <n v="2025"/>
    <s v="05"/>
    <n v="21"/>
    <s v="Standard"/>
    <s v="Western Canada"/>
    <s v="AB"/>
    <n v="2.3716403838378843"/>
    <m/>
  </r>
  <r>
    <s v="TXN_925139_20240324"/>
    <s v="TXN_925139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x v="892"/>
    <d v="2024-03-24T00:00:00"/>
    <s v="OK"/>
    <n v="46.56"/>
    <n v="16.200000000000003"/>
    <n v="2024"/>
    <s v="03"/>
    <n v="13"/>
    <s v="Standard"/>
    <s v="Northeast"/>
    <s v="NY"/>
    <n v="1.6680129716418322"/>
    <m/>
  </r>
  <r>
    <s v="TXN_941853_20240807"/>
    <s v="TXN_941853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x v="1017"/>
    <d v="2024-08-07T00:00:00"/>
    <s v="OK"/>
    <n v="118.3"/>
    <n v="42.7"/>
    <n v="2024"/>
    <s v="08"/>
    <n v="32"/>
    <s v="Standard"/>
    <s v="South"/>
    <s v="TX"/>
    <n v="2.0534242040693442"/>
    <m/>
  </r>
  <r>
    <s v="TXN_768066_20240724"/>
    <s v="TXN_768066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s v="South"/>
    <s v="TX"/>
    <n v="2.3522018196594159"/>
    <m/>
  </r>
  <r>
    <s v="TXN_772823_20250914"/>
    <s v="TXN_772823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s v="South"/>
    <s v="NC"/>
    <n v="1.8026369180828106"/>
    <m/>
  </r>
  <r>
    <s v="TXN_771519_20240504"/>
    <s v="TXN_771519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s v="Midwest"/>
    <s v="IL"/>
    <n v="1.9787281771384919"/>
    <m/>
  </r>
  <r>
    <s v="TXN_132841_20230708"/>
    <s v="TXN_132841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x v="1020"/>
    <d v="2023-07-08T00:00:00"/>
    <s v="OK"/>
    <n v="200.09"/>
    <n v="38.589999999999989"/>
    <n v="2023"/>
    <s v="07"/>
    <n v="27"/>
    <s v="Standard"/>
    <s v="Midwest"/>
    <s v="IL"/>
    <n v="2.2816922671609374"/>
    <m/>
  </r>
  <r>
    <s v="TXN_408896_20250527"/>
    <s v="TXN_408896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x v="1004"/>
    <d v="2025-05-27T00:00:00"/>
    <s v="OK"/>
    <n v="90.12"/>
    <n v="43.8"/>
    <n v="2025"/>
    <s v="05"/>
    <n v="22"/>
    <s v="Standard"/>
    <s v="Northeast"/>
    <s v="NY"/>
    <n v="1.9548211830517932"/>
    <m/>
  </r>
  <r>
    <s v="TXN_937775_20240614"/>
    <s v="TXN_937775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x v="962"/>
    <d v="2024-06-14T00:00:00"/>
    <s v="OK"/>
    <n v="23.54"/>
    <n v="9.9599999999999991"/>
    <n v="2024"/>
    <s v="06"/>
    <n v="24"/>
    <s v="Gold"/>
    <s v="West"/>
    <s v="CO"/>
    <n v="1.3718064585074159"/>
    <m/>
  </r>
  <r>
    <s v="TXN_557046_20230719"/>
    <s v="TXN_557046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s v="Midwest"/>
    <s v="IL"/>
    <n v="1.8756399370041683"/>
    <m/>
  </r>
  <r>
    <s v="TXN_565565_20250715"/>
    <s v="TXN_565565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x v="892"/>
    <d v="2025-07-15T00:00:00"/>
    <s v="OK"/>
    <n v="46.56"/>
    <n v="19.200000000000003"/>
    <n v="2025"/>
    <s v="07"/>
    <n v="29"/>
    <s v="Standard"/>
    <s v="South"/>
    <s v="TX"/>
    <n v="1.6680129716418322"/>
    <m/>
  </r>
  <r>
    <s v="TXN_254285_20230619"/>
    <s v="TXN_254285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x v="986"/>
    <d v="2023-06-19T00:00:00"/>
    <s v="OK"/>
    <n v="54.32"/>
    <n v="18.34"/>
    <n v="2023"/>
    <s v="06"/>
    <n v="25"/>
    <s v="Standard"/>
    <s v="Northeast"/>
    <s v="PA"/>
    <n v="1.7349597612724452"/>
    <m/>
  </r>
  <r>
    <s v="TXN_870375_20230517"/>
    <s v="TXN_870375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x v="1021"/>
    <d v="2023-05-17T00:00:00"/>
    <s v="OK"/>
    <n v="120.16"/>
    <n v="15.679999999999993"/>
    <n v="2023"/>
    <s v="05"/>
    <n v="20"/>
    <s v="Standard"/>
    <s v="South"/>
    <s v="TX"/>
    <n v="2.0574759158262541"/>
    <m/>
  </r>
  <r>
    <s v="TXN_505568_20231101"/>
    <s v="TXN_505568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x v="1001"/>
    <d v="2023-11-01T00:00:00"/>
    <s v="OK"/>
    <n v="11.64"/>
    <n v="1.5"/>
    <n v="2023"/>
    <s v="11"/>
    <n v="44"/>
    <s v="Standard"/>
    <s v="South"/>
    <s v="NC"/>
    <n v="1.0659529803138696"/>
    <m/>
  </r>
  <r>
    <s v="TXN_782440_20241101"/>
    <s v="TXN_782440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s v="South"/>
    <s v="TX"/>
    <n v="1.5746099413401871"/>
    <m/>
  </r>
  <r>
    <s v="TXN_231936_20230628"/>
    <s v="TXN_231936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s v="South"/>
    <s v="OK"/>
    <n v="1.702775077901044"/>
    <m/>
  </r>
  <r>
    <s v="TXN_387695_20241116"/>
    <s v="TXN_387695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s v="South"/>
    <s v="TX"/>
    <n v="2.545715235696314"/>
    <m/>
  </r>
  <r>
    <s v="TXN_102025_20241019"/>
    <s v="TXN_102025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s v="West"/>
    <s v="CA"/>
    <n v="2.3644008892496853"/>
    <m/>
  </r>
  <r>
    <s v="TXN_701202_20250926"/>
    <s v="TXN_701202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x v="916"/>
    <d v="2025-09-26T00:00:00"/>
    <s v="OK"/>
    <n v="50.44"/>
    <n v="23.4"/>
    <n v="2025"/>
    <s v="09"/>
    <n v="39"/>
    <s v="Gold"/>
    <s v="Northeast"/>
    <s v="DC"/>
    <n v="1.702775077901044"/>
    <m/>
  </r>
  <r>
    <s v="TXN_527270_20240816"/>
    <s v="TXN_527270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x v="1024"/>
    <d v="2024-08-16T00:00:00"/>
    <s v="OK"/>
    <n v="23.28"/>
    <n v="8.5799999999999983"/>
    <n v="2024"/>
    <s v="08"/>
    <n v="33"/>
    <s v="Standard"/>
    <s v="Northeast"/>
    <s v="NY"/>
    <n v="1.3669829759778509"/>
    <m/>
  </r>
  <r>
    <s v="TXN_175869_20240721"/>
    <s v="TXN_175869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x v="1025"/>
    <d v="2024-07-21T00:00:00"/>
    <s v="OK"/>
    <n v="650.65"/>
    <n v="75.900000000000048"/>
    <n v="2024"/>
    <s v="07"/>
    <n v="30"/>
    <s v="Gold"/>
    <s v="Northeast"/>
    <s v="NY"/>
    <n v="2.7850877017479365"/>
    <m/>
  </r>
  <r>
    <s v="TXN_661986_20240815"/>
    <s v="TXN_661986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s v="Northeast"/>
    <s v="PA"/>
    <n v="2.3105658722831994"/>
    <m/>
  </r>
  <r>
    <s v="TXN_605013_20250926"/>
    <s v="TXN_605013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x v="1027"/>
    <d v="2025-09-26T00:00:00"/>
    <s v="OK"/>
    <n v="153.79"/>
    <n v="69.94"/>
    <n v="2025"/>
    <s v="09"/>
    <n v="39"/>
    <s v="Standard"/>
    <s v="Eastern Canada"/>
    <s v="QC"/>
    <n v="2.1696450491349548"/>
    <m/>
  </r>
  <r>
    <s v="TXN_713062_20240604"/>
    <s v="TXN_713062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x v="1012"/>
    <d v="2024-06-04T00:00:00"/>
    <s v="OK"/>
    <n v="42.68"/>
    <n v="6.3800000000000008"/>
    <n v="2024"/>
    <s v="06"/>
    <n v="23"/>
    <s v="Standard"/>
    <s v="West"/>
    <s v="CA"/>
    <n v="1.6302244107524322"/>
    <m/>
  </r>
  <r>
    <s v="TXN_505351_20241213"/>
    <s v="TXN_505351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x v="956"/>
    <d v="2024-12-13T00:00:00"/>
    <s v="OK"/>
    <n v="47.32"/>
    <n v="11.119999999999997"/>
    <n v="2024"/>
    <s v="12"/>
    <n v="50"/>
    <s v="Gold"/>
    <s v="West"/>
    <s v="CA"/>
    <n v="1.6750447359558929"/>
    <m/>
  </r>
  <r>
    <s v="TXN_784665_20230512"/>
    <s v="TXN_784665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x v="991"/>
    <d v="2023-05-12T00:00:00"/>
    <s v="OK"/>
    <n v="82.81"/>
    <n v="25.060000000000002"/>
    <n v="2023"/>
    <s v="05"/>
    <n v="19"/>
    <s v="Standard"/>
    <s v="Eastern Canada"/>
    <s v="ON"/>
    <n v="1.9180827846421873"/>
    <m/>
  </r>
  <r>
    <s v="TXN_165743_20230419"/>
    <s v="TXN_165743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x v="1028"/>
    <d v="2023-04-19T00:00:00"/>
    <s v="OK"/>
    <n v="201.11"/>
    <n v="57.63000000000001"/>
    <n v="2023"/>
    <s v="04"/>
    <n v="16"/>
    <s v="Platinum"/>
    <s v="West"/>
    <s v="CA"/>
    <n v="2.2811470420244278"/>
    <m/>
  </r>
  <r>
    <s v="TXN_755857_20250522"/>
    <s v="TXN_755857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x v="905"/>
    <d v="2025-05-22T00:00:00"/>
    <s v="OK"/>
    <n v="45.06"/>
    <n v="9.1799999999999962"/>
    <n v="2025"/>
    <s v="05"/>
    <n v="21"/>
    <s v="Standard"/>
    <s v="South"/>
    <s v="TX"/>
    <n v="1.6537911873878119"/>
    <m/>
  </r>
  <r>
    <s v="TXN_788445_20251019"/>
    <s v="TXN_788445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x v="931"/>
    <d v="2025-10-19T00:00:00"/>
    <s v="OK"/>
    <n v="94.64"/>
    <n v="28.320000000000007"/>
    <n v="2025"/>
    <s v="10"/>
    <n v="43"/>
    <s v="Standard"/>
    <s v="South"/>
    <s v="NC"/>
    <n v="1.9760747316198739"/>
    <m/>
  </r>
  <r>
    <s v="TXN_262543_20250220"/>
    <s v="TXN_262543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x v="1029"/>
    <d v="2025-02-20T00:00:00"/>
    <s v="OK"/>
    <n v="201.11"/>
    <n v="58.309999999999995"/>
    <n v="2025"/>
    <s v="02"/>
    <n v="8"/>
    <s v="Standard"/>
    <s v="Midwest"/>
    <s v="IL"/>
    <n v="2.2870623525543943"/>
    <m/>
  </r>
  <r>
    <s v="TXN_539454_20230722"/>
    <s v="TXN_539454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x v="1024"/>
    <d v="2023-07-22T00:00:00"/>
    <s v="OK"/>
    <n v="23.28"/>
    <n v="8.5799999999999983"/>
    <n v="2023"/>
    <s v="07"/>
    <n v="29"/>
    <s v="Standard"/>
    <s v="West"/>
    <s v="CA"/>
    <n v="1.3669829759778509"/>
    <m/>
  </r>
  <r>
    <s v="TXN_462068_20240619"/>
    <s v="TXN_462068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s v="Western Canada"/>
    <s v="AB"/>
    <n v="2.4825162866063688"/>
    <m/>
  </r>
  <r>
    <s v="TXN_531882_20240710"/>
    <s v="TXN_531882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s v="West"/>
    <s v="CA"/>
    <n v="2.3954661836819375"/>
    <m/>
  </r>
  <r>
    <s v="TXN_379069_20250811"/>
    <s v="TXN_379069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x v="970"/>
    <d v="2025-08-11T00:00:00"/>
    <s v="OK"/>
    <n v="67.59"/>
    <n v="9.9899999999999949"/>
    <n v="2025"/>
    <s v="08"/>
    <n v="33"/>
    <s v="Standard"/>
    <s v="South"/>
    <s v="TX"/>
    <n v="1.8298824464434933"/>
    <m/>
  </r>
  <r>
    <s v="TXN_156797_20240906"/>
    <s v="TXN_156797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x v="1032"/>
    <d v="2024-09-06T00:00:00"/>
    <s v="OK"/>
    <n v="135.18"/>
    <n v="26.28"/>
    <n v="2024"/>
    <s v="09"/>
    <n v="36"/>
    <s v="Gold"/>
    <s v="West"/>
    <s v="CA"/>
    <n v="2.108192805135042"/>
    <m/>
  </r>
  <r>
    <s v="TXN_307346_20230502"/>
    <s v="TXN_307346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s v="Midwest"/>
    <s v="MI"/>
    <n v="1.8756399370041683"/>
    <m/>
  </r>
  <r>
    <s v="TXN_481322_20240410"/>
    <s v="TXN_481322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x v="916"/>
    <d v="2024-04-10T00:00:00"/>
    <s v="OK"/>
    <n v="50.44"/>
    <n v="13.649999999999999"/>
    <n v="2024"/>
    <s v="04"/>
    <n v="15"/>
    <s v="Standard"/>
    <s v="South"/>
    <s v="FL"/>
    <n v="1.702775077901044"/>
    <m/>
  </r>
  <r>
    <s v="TXN_995990_20250516"/>
    <s v="TXN_995990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x v="952"/>
    <d v="2025-05-16T00:00:00"/>
    <s v="OK"/>
    <n v="74.06"/>
    <n v="9.100000000000005"/>
    <n v="2025"/>
    <s v="05"/>
    <n v="20"/>
    <s v="Gold"/>
    <s v="Eastern Canada"/>
    <s v="ON"/>
    <n v="1.8695837077134239"/>
    <m/>
  </r>
  <r>
    <s v="TXN_458514_20230727"/>
    <s v="TXN_458514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x v="1033"/>
    <d v="2023-07-27T00:00:00"/>
    <s v="OK"/>
    <n v="89.24"/>
    <n v="26.909999999999997"/>
    <n v="2023"/>
    <s v="07"/>
    <n v="30"/>
    <s v="Gold"/>
    <s v="South"/>
    <s v="FL"/>
    <n v="1.9505595616118001"/>
    <m/>
  </r>
  <r>
    <s v="TXN_470355_20250620"/>
    <s v="TXN_470355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x v="1034"/>
    <d v="2025-06-20T00:00:00"/>
    <s v="OK"/>
    <n v="112.52"/>
    <n v="21.459999999999994"/>
    <n v="2025"/>
    <s v="06"/>
    <n v="25"/>
    <s v="Standard"/>
    <s v="South"/>
    <s v="TN"/>
    <n v="2.0348689963611308"/>
    <m/>
  </r>
  <r>
    <s v="TXN_491909_20250716"/>
    <s v="TXN_491909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x v="1035"/>
    <d v="2025-07-16T00:00:00"/>
    <s v="OK"/>
    <n v="164.78"/>
    <n v="70.14"/>
    <n v="2025"/>
    <s v="07"/>
    <n v="29"/>
    <s v="Standard"/>
    <s v="South"/>
    <s v="NC"/>
    <n v="2.202787915033841"/>
    <m/>
  </r>
  <r>
    <s v="TXN_166521_20240827"/>
    <s v="TXN_166521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x v="1036"/>
    <d v="2024-08-27T00:00:00"/>
    <s v="OK"/>
    <n v="258.94"/>
    <n v="99"/>
    <n v="2024"/>
    <s v="08"/>
    <n v="35"/>
    <s v="Gold"/>
    <s v="West"/>
    <s v="CA"/>
    <n v="2.3972793788535927"/>
    <m/>
  </r>
  <r>
    <s v="TXN_839517_20240706"/>
    <s v="TXN_839517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x v="954"/>
    <d v="2024-07-06T00:00:00"/>
    <s v="OK"/>
    <n v="94.16"/>
    <n v="42.16"/>
    <n v="2024"/>
    <s v="07"/>
    <n v="27"/>
    <s v="Standard"/>
    <s v="Eastern Canada"/>
    <s v="ON"/>
    <n v="1.9738664498353782"/>
    <m/>
  </r>
  <r>
    <s v="TXN_453691_20241020"/>
    <s v="TXN_453691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x v="1037"/>
    <d v="2024-10-20T00:00:00"/>
    <s v="OK"/>
    <n v="359.72"/>
    <n v="124.44"/>
    <n v="2024"/>
    <s v="10"/>
    <n v="43"/>
    <s v="Standard"/>
    <s v="Northeast"/>
    <s v="PA"/>
    <n v="2.5382343086376413"/>
    <m/>
  </r>
  <r>
    <s v="TXN_188777_20230102"/>
    <s v="TXN_188777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x v="970"/>
    <d v="2023-01-02T00:00:00"/>
    <s v="OK"/>
    <n v="67.59"/>
    <n v="8.64"/>
    <n v="2023"/>
    <s v="01"/>
    <n v="1"/>
    <s v="Standard"/>
    <s v="Western Canada"/>
    <s v="MB"/>
    <n v="1.8298824464434933"/>
    <m/>
  </r>
  <r>
    <s v="TXN_236095_20230805"/>
    <s v="TXN_236095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x v="1038"/>
    <d v="2023-08-05T00:00:00"/>
    <s v="OK"/>
    <n v="21.16"/>
    <n v="10.08"/>
    <n v="2023"/>
    <s v="08"/>
    <n v="31"/>
    <s v="Standard"/>
    <s v="West"/>
    <s v="AZ"/>
    <n v="1.3255156633631482"/>
    <m/>
  </r>
  <r>
    <s v="TXN_115864_20250601"/>
    <s v="TXN_115864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s v="Eastern Canada"/>
    <s v="ON"/>
    <n v="1.5746099413401871"/>
    <m/>
  </r>
  <r>
    <s v="TXN_326422_20230609"/>
    <s v="TXN_326422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x v="1019"/>
    <d v="2023-06-09T00:00:00"/>
    <s v="OK"/>
    <n v="95.22"/>
    <n v="15.390000000000008"/>
    <n v="2023"/>
    <s v="06"/>
    <n v="23"/>
    <s v="Gold"/>
    <s v="West"/>
    <s v="WA"/>
    <n v="1.9787281771384919"/>
    <m/>
  </r>
  <r>
    <s v="TXN_459115_20240717"/>
    <s v="TXN_459115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s v="Midwest"/>
    <s v="OH"/>
    <n v="1.287801729930226"/>
    <m/>
  </r>
  <r>
    <s v="TXN_247320_20230307"/>
    <s v="TXN_247320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x v="1012"/>
    <d v="2023-03-07T00:00:00"/>
    <s v="OK"/>
    <n v="42.68"/>
    <n v="9.0199999999999978"/>
    <n v="2023"/>
    <s v="03"/>
    <n v="10"/>
    <s v="Gold"/>
    <s v="West"/>
    <s v="CA"/>
    <n v="1.6302244107524322"/>
    <m/>
  </r>
  <r>
    <s v="TXN_411086_20250310"/>
    <s v="TXN_411086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x v="897"/>
    <d v="2025-03-10T00:00:00"/>
    <s v="OK"/>
    <n v="60.08"/>
    <n v="8"/>
    <n v="2025"/>
    <s v="03"/>
    <n v="11"/>
    <s v="Standard"/>
    <s v="Western Canada"/>
    <s v="BC"/>
    <n v="1.7787299239961121"/>
    <m/>
  </r>
  <r>
    <s v="TXN_192616_20230905"/>
    <s v="TXN_192616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x v="1040"/>
    <d v="2023-09-05T00:00:00"/>
    <s v="OK"/>
    <n v="22.53"/>
    <n v="5.5799999999999983"/>
    <n v="2023"/>
    <s v="09"/>
    <n v="36"/>
    <s v="Standard"/>
    <s v="Northeast"/>
    <s v="NY"/>
    <n v="1.3527611917238309"/>
    <m/>
  </r>
  <r>
    <s v="TXN_417905_20230703"/>
    <s v="TXN_417905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x v="985"/>
    <d v="2023-07-03T00:00:00"/>
    <s v="OK"/>
    <n v="82.61"/>
    <n v="10.890000000000002"/>
    <n v="2023"/>
    <s v="07"/>
    <n v="27"/>
    <s v="Standard"/>
    <s v="Northeast"/>
    <s v="NY"/>
    <n v="1.9170326221623935"/>
    <m/>
  </r>
  <r>
    <s v="TXN_652568_20240512"/>
    <s v="TXN_652568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s v="South"/>
    <s v="TX"/>
    <n v="1.6750447359558929"/>
    <m/>
  </r>
  <r>
    <s v="TXN_962137_20240903"/>
    <s v="TXN_962137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x v="1041"/>
    <d v="2024-09-03T00:00:00"/>
    <s v="OK"/>
    <n v="141.24"/>
    <n v="69.599999999999994"/>
    <n v="2024"/>
    <s v="09"/>
    <n v="36"/>
    <s v="Standard"/>
    <s v="West"/>
    <s v="CO"/>
    <n v="2.1353871083823863"/>
    <m/>
  </r>
  <r>
    <s v="TXN_658428_20240601"/>
    <s v="TXN_658428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x v="955"/>
    <d v="2024-06-01T00:00:00"/>
    <s v="OK"/>
    <n v="70.98"/>
    <n v="30.54"/>
    <n v="2024"/>
    <s v="06"/>
    <n v="22"/>
    <s v="Gold"/>
    <s v="South"/>
    <s v="TX"/>
    <n v="1.851135995011574"/>
    <m/>
  </r>
  <r>
    <s v="TXN_190054_20250606"/>
    <s v="TXN_190054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s v="West"/>
    <s v="CA"/>
    <n v="2.0934567074986035"/>
    <m/>
  </r>
  <r>
    <s v="TXN_567096_20230721"/>
    <s v="TXN_567096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x v="986"/>
    <d v="2023-07-21T00:00:00"/>
    <s v="OK"/>
    <n v="54.32"/>
    <n v="16.66"/>
    <n v="2023"/>
    <s v="07"/>
    <n v="29"/>
    <s v="Standard"/>
    <s v="Northeast"/>
    <s v="MA"/>
    <n v="1.7349597612724452"/>
    <m/>
  </r>
  <r>
    <s v="TXN_578092_20240910"/>
    <s v="TXN_578092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x v="894"/>
    <d v="2024-09-10T00:00:00"/>
    <s v="OK"/>
    <n v="34.92"/>
    <n v="10.979999999999997"/>
    <n v="2024"/>
    <s v="09"/>
    <n v="37"/>
    <s v="Standard"/>
    <s v="Midwest"/>
    <s v="OH"/>
    <n v="1.5430742350335322"/>
    <m/>
  </r>
  <r>
    <s v="TXN_729092_20250717"/>
    <s v="TXN_729092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x v="1043"/>
    <d v="2025-07-17T00:00:00"/>
    <s v="OK"/>
    <n v="135.18"/>
    <n v="21.78"/>
    <n v="2025"/>
    <s v="07"/>
    <n v="29"/>
    <s v="Standard"/>
    <s v="West"/>
    <s v="OR"/>
    <n v="2.1095448008783468"/>
    <m/>
  </r>
  <r>
    <s v="TXN_163499_20230824"/>
    <s v="TXN_163499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x v="935"/>
    <d v="2023-08-24T00:00:00"/>
    <s v="OK"/>
    <n v="69.84"/>
    <n v="12.239999999999995"/>
    <n v="2023"/>
    <s v="08"/>
    <n v="34"/>
    <s v="Platinum"/>
    <s v="South"/>
    <s v="TX"/>
    <n v="1.8441042306975133"/>
    <m/>
  </r>
  <r>
    <s v="TXN_260764_20240812"/>
    <s v="TXN_260764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x v="1040"/>
    <d v="2024-08-12T00:00:00"/>
    <s v="OK"/>
    <n v="22.53"/>
    <n v="7.169999999999999"/>
    <n v="2024"/>
    <s v="08"/>
    <n v="33"/>
    <s v="Standard"/>
    <s v="West"/>
    <s v="CA"/>
    <n v="1.3527611917238309"/>
    <m/>
  </r>
  <r>
    <s v="TXN_872140_20240806"/>
    <s v="TXN_872140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x v="1044"/>
    <d v="2024-08-06T00:00:00"/>
    <s v="OK"/>
    <n v="295.75"/>
    <n v="60.000000000000007"/>
    <n v="2024"/>
    <s v="08"/>
    <n v="32"/>
    <s v="Platinum"/>
    <s v="Midwest"/>
    <s v="IL"/>
    <n v="2.4536546351116004"/>
    <m/>
  </r>
  <r>
    <s v="TXN_145909_20240924"/>
    <s v="TXN_145909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s v="South"/>
    <s v="TN"/>
    <n v="2.6794914915660186"/>
    <m/>
  </r>
  <r>
    <s v="TXN_881390_20240617"/>
    <s v="TXN_881390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s v="West"/>
    <s v="CA"/>
    <n v="1.287801729930226"/>
    <m/>
  </r>
  <r>
    <s v="TXN_451494_20250404"/>
    <s v="TXN_451494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x v="1046"/>
    <d v="2025-04-04T00:00:00"/>
    <s v="OK"/>
    <n v="343.07"/>
    <n v="113.10000000000001"/>
    <n v="2025"/>
    <s v="04"/>
    <n v="14"/>
    <s v="Platinum"/>
    <s v="West"/>
    <s v="CA"/>
    <n v="2.5108130105124959"/>
    <m/>
  </r>
  <r>
    <s v="TXN_525445_20230709"/>
    <s v="TXN_525445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x v="941"/>
    <d v="2023-07-09T00:00:00"/>
    <s v="OK"/>
    <n v="52.57"/>
    <n v="11.759999999999998"/>
    <n v="2023"/>
    <s v="07"/>
    <n v="28"/>
    <s v="Standard"/>
    <s v="West"/>
    <s v="CA"/>
    <n v="1.7207379770184252"/>
    <m/>
  </r>
  <r>
    <s v="TXN_489750_20250908"/>
    <s v="TXN_489750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s v="Eastern Canada"/>
    <s v="ON"/>
    <n v="1.287801729930226"/>
    <m/>
  </r>
  <r>
    <s v="TXN_888165_20231106"/>
    <s v="TXN_888165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x v="1047"/>
    <d v="2023-11-06T00:00:00"/>
    <s v="OK"/>
    <n v="482.57"/>
    <n v="209.91999999999996"/>
    <n v="2023"/>
    <s v="11"/>
    <n v="45"/>
    <s v="Platinum"/>
    <s v="Midwest"/>
    <s v="MI"/>
    <n v="2.6631070150903353"/>
    <m/>
  </r>
  <r>
    <s v="TXN_216452_20231205"/>
    <s v="TXN_216452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x v="1012"/>
    <d v="2023-12-05T00:00:00"/>
    <s v="OK"/>
    <n v="42.68"/>
    <n v="17.16"/>
    <n v="2023"/>
    <s v="12"/>
    <n v="49"/>
    <s v="Platinum"/>
    <s v="Western Canada"/>
    <s v="SK"/>
    <n v="1.6302244107524322"/>
    <m/>
  </r>
  <r>
    <s v="TXN_329241_20230927"/>
    <s v="TXN_329241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s v="South"/>
    <s v="TX"/>
    <n v="2.1611882569822596"/>
    <m/>
  </r>
  <r>
    <s v="TXN_956880_20250802"/>
    <s v="TXN_956880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x v="1049"/>
    <d v="2025-08-02T00:00:00"/>
    <s v="OK"/>
    <n v="130.13"/>
    <n v="33.22"/>
    <n v="2025"/>
    <s v="08"/>
    <n v="31"/>
    <s v="Standard"/>
    <s v="Midwest"/>
    <s v="WI"/>
    <n v="2.0975696394313714"/>
    <m/>
  </r>
  <r>
    <s v="TXN_671589_20230117"/>
    <s v="TXN_671589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x v="1050"/>
    <d v="2023-01-17T00:00:00"/>
    <s v="OK"/>
    <n v="212.94"/>
    <n v="79.56"/>
    <n v="2023"/>
    <s v="01"/>
    <n v="3"/>
    <s v="Standard"/>
    <s v="West"/>
    <s v="CO"/>
    <n v="2.3096301674258988"/>
    <m/>
  </r>
  <r>
    <s v="TXN_997778_20250726"/>
    <s v="TXN_997778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x v="1051"/>
    <d v="2025-07-26T00:00:00"/>
    <s v="OK"/>
    <n v="141.24"/>
    <n v="36.119999999999997"/>
    <n v="2025"/>
    <s v="07"/>
    <n v="30"/>
    <s v="Standard"/>
    <s v="South"/>
    <s v="NC"/>
    <n v="2.1344958558346736"/>
    <m/>
  </r>
  <r>
    <s v="TXN_543121_20240615"/>
    <s v="TXN_543121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s v="South"/>
    <s v="TX"/>
    <n v="2.003675902548784"/>
    <m/>
  </r>
  <r>
    <s v="TXN_783134_20240708"/>
    <s v="TXN_783134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s v="South"/>
    <s v="TX"/>
    <n v="2.6156134218696385"/>
    <m/>
  </r>
  <r>
    <s v="TXN_592626_20250603"/>
    <s v="TXN_592626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x v="952"/>
    <d v="2025-06-03T00:00:00"/>
    <s v="OK"/>
    <n v="74.06"/>
    <n v="31.57"/>
    <n v="2025"/>
    <s v="06"/>
    <n v="23"/>
    <s v="Standard"/>
    <s v="Western Canada"/>
    <s v="BC"/>
    <n v="1.8695837077134239"/>
    <m/>
  </r>
  <r>
    <s v="TXN_931968_20250820"/>
    <s v="TXN_931968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x v="931"/>
    <d v="2025-08-20T00:00:00"/>
    <s v="OK"/>
    <n v="94.64"/>
    <n v="37.76"/>
    <n v="2025"/>
    <s v="08"/>
    <n v="34"/>
    <s v="Standard"/>
    <s v="South"/>
    <s v="FL"/>
    <n v="1.9760747316198739"/>
    <m/>
  </r>
  <r>
    <s v="TXN_261156_20250608"/>
    <s v="TXN_261156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s v="Eastern Canada"/>
    <s v="QC"/>
    <n v="2.4729465029537847"/>
    <m/>
  </r>
  <r>
    <s v="TXN_783054_20231203"/>
    <s v="TXN_783054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s v="West"/>
    <s v="CA"/>
    <n v="1.7649229846498886"/>
    <m/>
  </r>
  <r>
    <s v="TXN_212480_20250819"/>
    <s v="TXN_212480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x v="889"/>
    <d v="2025-08-19T00:00:00"/>
    <s v="OK"/>
    <n v="63.480000000000004"/>
    <n v="24.06"/>
    <n v="2025"/>
    <s v="08"/>
    <n v="34"/>
    <s v="Standard"/>
    <s v="Northeast"/>
    <s v="MA"/>
    <n v="1.8026369180828106"/>
    <m/>
  </r>
  <r>
    <s v="TXN_643124_20250923"/>
    <s v="TXN_643124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x v="1055"/>
    <d v="2025-09-23T00:00:00"/>
    <s v="OK"/>
    <n v="130.13"/>
    <n v="17.270000000000003"/>
    <n v="2025"/>
    <s v="09"/>
    <n v="39"/>
    <s v="Standard"/>
    <s v="Northeast"/>
    <s v="PA"/>
    <n v="2.0966319755581608"/>
    <m/>
  </r>
  <r>
    <s v="TXN_575726_20250905"/>
    <s v="TXN_575726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s v="Midwest"/>
    <s v="IL"/>
    <n v="1.7649229846498886"/>
    <m/>
  </r>
  <r>
    <s v="TXN_133434_20230611"/>
    <s v="TXN_133434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s v="West"/>
    <s v="AZ"/>
    <n v="2.4857640022849474"/>
    <m/>
  </r>
  <r>
    <s v="TXN_752509_20240706"/>
    <s v="TXN_752509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x v="1057"/>
    <d v="2024-07-06T00:00:00"/>
    <s v="OK"/>
    <n v="59.15"/>
    <n v="10.85"/>
    <n v="2024"/>
    <s v="07"/>
    <n v="27"/>
    <s v="Standard"/>
    <s v="Northeast"/>
    <s v="DC"/>
    <n v="1.7719547489639491"/>
    <m/>
  </r>
  <r>
    <s v="TXN_992932_20250524"/>
    <s v="TXN_992932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x v="1058"/>
    <d v="2025-05-24T00:00:00"/>
    <s v="OK"/>
    <n v="264.5"/>
    <n v="108.25"/>
    <n v="2025"/>
    <s v="05"/>
    <n v="21"/>
    <s v="Gold"/>
    <s v="South"/>
    <s v="TX"/>
    <n v="2.4046969094107729"/>
    <m/>
  </r>
  <r>
    <s v="TXN_646966_20230812"/>
    <s v="TXN_646966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x v="1059"/>
    <d v="2023-08-12T00:00:00"/>
    <s v="OK"/>
    <n v="172.73"/>
    <n v="53.359999999999985"/>
    <n v="2023"/>
    <s v="08"/>
    <n v="32"/>
    <s v="Standard"/>
    <s v="South"/>
    <s v="TX"/>
    <n v="2.2200819249338148"/>
    <m/>
  </r>
  <r>
    <s v="TXN_859080_20250622"/>
    <s v="TXN_859080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x v="1000"/>
    <d v="2025-06-22T00:00:00"/>
    <s v="OK"/>
    <n v="15.52"/>
    <n v="7.68"/>
    <n v="2025"/>
    <s v="06"/>
    <n v="26"/>
    <s v="Standard"/>
    <s v="Eastern Canada"/>
    <s v="QC"/>
    <n v="1.1908917169221696"/>
    <m/>
  </r>
  <r>
    <s v="TXN_600180_20240811"/>
    <s v="TXN_60018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s v="West"/>
    <s v="CO"/>
    <n v="1.9690429673058132"/>
    <m/>
  </r>
  <r>
    <s v="TXN_612192_20250901"/>
    <s v="TXN_612192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x v="1057"/>
    <d v="2025-09-01T00:00:00"/>
    <s v="OK"/>
    <n v="59.15"/>
    <n v="9.9500000000000011"/>
    <n v="2025"/>
    <s v="09"/>
    <n v="36"/>
    <s v="Platinum"/>
    <s v="Eastern Canada"/>
    <s v="ON"/>
    <n v="1.7719547489639491"/>
    <m/>
  </r>
  <r>
    <s v="TXN_512360_20250809"/>
    <s v="TXN_512360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s v="Midwest"/>
    <s v="IL"/>
    <n v="1.7207379770184252"/>
    <m/>
  </r>
  <r>
    <s v="TXN_390102_20240624"/>
    <s v="TXN_390102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x v="1061"/>
    <d v="2024-06-24T00:00:00"/>
    <s v="OK"/>
    <n v="187.75"/>
    <n v="46"/>
    <n v="2024"/>
    <s v="06"/>
    <n v="26"/>
    <s v="Standard"/>
    <s v="Midwest"/>
    <s v="OH"/>
    <n v="2.2553931257073043"/>
    <m/>
  </r>
  <r>
    <s v="TXN_849025_20250724"/>
    <s v="TXN_849025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s v="South"/>
    <s v="TX"/>
    <n v="2.0562185812723062"/>
    <m/>
  </r>
  <r>
    <s v="TXN_230015_20230724"/>
    <s v="TXN_23001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x v="1062"/>
    <d v="2023-07-24T00:00:00"/>
    <s v="OK"/>
    <n v="177.45"/>
    <n v="80.25"/>
    <n v="2023"/>
    <s v="07"/>
    <n v="30"/>
    <s v="Platinum"/>
    <s v="Northeast"/>
    <s v="NY"/>
    <n v="2.2226644567176868"/>
    <m/>
  </r>
  <r>
    <s v="TXN_914895_20240826"/>
    <s v="TXN_914895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x v="946"/>
    <d v="2024-08-26T00:00:00"/>
    <s v="OK"/>
    <n v="58.199999999999996"/>
    <n v="20.7"/>
    <n v="2024"/>
    <s v="08"/>
    <n v="35"/>
    <s v="Standard"/>
    <s v="West"/>
    <s v="CA"/>
    <n v="1.7649229846498886"/>
    <m/>
  </r>
  <r>
    <s v="TXN_621029_20241023"/>
    <s v="TXN_621029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x v="1063"/>
    <d v="2024-10-23T00:00:00"/>
    <s v="OK"/>
    <n v="70.62"/>
    <n v="25.679999999999996"/>
    <n v="2024"/>
    <s v="10"/>
    <n v="43"/>
    <s v="Platinum"/>
    <s v="South"/>
    <s v="NC"/>
    <n v="1.8489277132270783"/>
    <m/>
  </r>
  <r>
    <s v="TXN_941046_20250826"/>
    <s v="TXN_941046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x v="1000"/>
    <d v="2025-08-26T00:00:00"/>
    <s v="OK"/>
    <n v="15.52"/>
    <n v="7.1199999999999992"/>
    <n v="2025"/>
    <s v="08"/>
    <n v="35"/>
    <s v="Standard"/>
    <s v="West"/>
    <s v="AZ"/>
    <n v="1.1908917169221696"/>
    <m/>
  </r>
  <r>
    <s v="TXN_654918_20240801"/>
    <s v="TXN_654918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s v="South"/>
    <s v="TX"/>
    <n v="2.3055878020723406"/>
    <m/>
  </r>
  <r>
    <s v="TXN_457839_20240707"/>
    <s v="TXN_457839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x v="955"/>
    <d v="2024-07-07T00:00:00"/>
    <s v="OK"/>
    <n v="70.98"/>
    <n v="17.159999999999997"/>
    <n v="2024"/>
    <s v="07"/>
    <n v="28"/>
    <s v="Gold"/>
    <s v="South"/>
    <s v="TX"/>
    <n v="1.851135995011574"/>
    <m/>
  </r>
  <r>
    <s v="TXN_450733_20250603"/>
    <s v="TXN_450733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x v="915"/>
    <d v="2025-06-03T00:00:00"/>
    <s v="OK"/>
    <n v="117.69999999999999"/>
    <n v="49.6"/>
    <n v="2025"/>
    <s v="06"/>
    <n v="23"/>
    <s v="Gold"/>
    <s v="South"/>
    <s v="TX"/>
    <n v="2.0512297234931633"/>
    <m/>
  </r>
  <r>
    <s v="TXN_977070_20230612"/>
    <s v="TXN_977070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s v="West"/>
    <s v="NV"/>
    <n v="2.0068509603242721"/>
    <m/>
  </r>
  <r>
    <s v="TXN_119438_20250520"/>
    <s v="TXN_119438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x v="1004"/>
    <d v="2025-05-20T00:00:00"/>
    <s v="OK"/>
    <n v="90.12"/>
    <n v="33.359999999999992"/>
    <n v="2025"/>
    <s v="05"/>
    <n v="21"/>
    <s v="Gold"/>
    <s v="West"/>
    <s v="CA"/>
    <n v="1.9548211830517932"/>
    <m/>
  </r>
  <r>
    <s v="TXN_466121_20230606"/>
    <s v="TXN_466121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s v="South"/>
    <s v="OK"/>
    <n v="1.8756399370041683"/>
    <m/>
  </r>
  <r>
    <s v="TXN_248931_20240821"/>
    <s v="TXN_248931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x v="946"/>
    <d v="2024-08-21T00:00:00"/>
    <s v="OK"/>
    <n v="58.199999999999996"/>
    <n v="10.95"/>
    <n v="2024"/>
    <s v="08"/>
    <n v="34"/>
    <s v="Platinum"/>
    <s v="Midwest"/>
    <s v="IL"/>
    <n v="1.7649229846498886"/>
    <m/>
  </r>
  <r>
    <s v="TXN_848517_20240503"/>
    <s v="TXN_848517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x v="985"/>
    <d v="2024-05-03T00:00:00"/>
    <s v="OK"/>
    <n v="82.61"/>
    <n v="36.959999999999994"/>
    <n v="2024"/>
    <s v="05"/>
    <n v="18"/>
    <s v="Gold"/>
    <s v="Northeast"/>
    <s v="NY"/>
    <n v="1.9170326221623935"/>
    <m/>
  </r>
  <r>
    <s v="TXN_158996_20250506"/>
    <s v="TXN_158996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x v="1066"/>
    <d v="2025-05-06T00:00:00"/>
    <s v="OK"/>
    <n v="473.2"/>
    <n v="63.599999999999994"/>
    <n v="2025"/>
    <s v="05"/>
    <n v="19"/>
    <s v="Standard"/>
    <s v="Northeast"/>
    <s v="PA"/>
    <n v="2.6559543720787788"/>
    <m/>
  </r>
  <r>
    <s v="TXN_487579_20230922"/>
    <s v="TXN_487579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x v="1057"/>
    <d v="2023-09-22T00:00:00"/>
    <s v="OK"/>
    <n v="59.15"/>
    <n v="10.949999999999998"/>
    <n v="2023"/>
    <s v="09"/>
    <n v="38"/>
    <s v="Standard"/>
    <s v="Northeast"/>
    <s v="MD"/>
    <n v="1.7719547489639491"/>
    <m/>
  </r>
  <r>
    <s v="TXN_872313_20250610"/>
    <s v="TXN_872313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s v="Northeast"/>
    <s v="MA"/>
    <n v="2.6792188761725448"/>
    <m/>
  </r>
  <r>
    <s v="TXN_577381_20240710"/>
    <s v="TXN_577381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x v="1001"/>
    <d v="2024-07-10T00:00:00"/>
    <s v="OK"/>
    <n v="11.64"/>
    <n v="4.6499999999999995"/>
    <n v="2024"/>
    <s v="07"/>
    <n v="28"/>
    <s v="Platinum"/>
    <s v="South"/>
    <s v="TX"/>
    <n v="1.0659529803138696"/>
    <m/>
  </r>
  <r>
    <s v="TXN_586361_20250503"/>
    <s v="TXN_58636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x v="1042"/>
    <d v="2025-05-03T00:00:00"/>
    <s v="OK"/>
    <n v="130.13"/>
    <n v="47.849999999999994"/>
    <n v="2025"/>
    <s v="05"/>
    <n v="18"/>
    <s v="Standard"/>
    <s v="South"/>
    <s v="TX"/>
    <n v="2.0934567074986035"/>
    <m/>
  </r>
  <r>
    <s v="TXN_948351_20250325"/>
    <s v="TXN_948351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x v="1068"/>
    <d v="2025-03-25T00:00:00"/>
    <s v="OK"/>
    <n v="211.85999999999999"/>
    <n v="64.44"/>
    <n v="2025"/>
    <s v="03"/>
    <n v="13"/>
    <s v="Gold"/>
    <s v="South"/>
    <s v="TX"/>
    <n v="2.3110329697910408"/>
    <m/>
  </r>
  <r>
    <s v="TXN_373682_20250502"/>
    <s v="TXN_373682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s v="South"/>
    <s v="TX"/>
    <n v="1.7649229846498886"/>
    <m/>
  </r>
  <r>
    <s v="TXN_480593_20250808"/>
    <s v="TXN_480593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x v="931"/>
    <d v="2025-08-08T00:00:00"/>
    <s v="OK"/>
    <n v="94.64"/>
    <n v="14.079999999999998"/>
    <n v="2025"/>
    <s v="08"/>
    <n v="32"/>
    <s v="Gold"/>
    <s v="Northeast"/>
    <s v="MD"/>
    <n v="1.9760747316198739"/>
    <m/>
  </r>
  <r>
    <s v="TXN_925765_20250115"/>
    <s v="TXN_92576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x v="1015"/>
    <d v="2025-01-15T00:00:00"/>
    <s v="OK"/>
    <n v="84.64"/>
    <n v="39.68"/>
    <n v="2025"/>
    <s v="01"/>
    <n v="3"/>
    <s v="Gold"/>
    <s v="Northeast"/>
    <s v="DC"/>
    <n v="1.9275756546911105"/>
    <m/>
  </r>
  <r>
    <s v="TXN_177292_20230203"/>
    <s v="TXN_177292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s v="West"/>
    <s v="CO"/>
    <n v="2.2318517237434161"/>
    <m/>
  </r>
  <r>
    <s v="TXN_859433_20250916"/>
    <s v="TXN_859433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s v="South"/>
    <s v="TX"/>
    <n v="2.2616434533118901"/>
    <m/>
  </r>
  <r>
    <s v="TXN_723149_20230920"/>
    <s v="TXN_723149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x v="1071"/>
    <d v="2023-09-20T00:00:00"/>
    <s v="OK"/>
    <n v="179.86"/>
    <n v="42.839999999999989"/>
    <n v="2023"/>
    <s v="09"/>
    <n v="38"/>
    <s v="Platinum"/>
    <s v="South"/>
    <s v="TX"/>
    <n v="2.2294514541517629"/>
    <m/>
  </r>
  <r>
    <s v="TXN_602008_20230705"/>
    <s v="TXN_602008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x v="1072"/>
    <d v="2023-07-05T00:00:00"/>
    <s v="OK"/>
    <n v="306.02"/>
    <n v="108.15999999999998"/>
    <n v="2023"/>
    <s v="07"/>
    <n v="27"/>
    <s v="Platinum"/>
    <s v="South"/>
    <s v="TX"/>
    <n v="2.4611832712645878"/>
    <m/>
  </r>
  <r>
    <s v="TXN_753671_20240821"/>
    <s v="TXN_753671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x v="1073"/>
    <d v="2024-08-21T00:00:00"/>
    <s v="OK"/>
    <n v="177.45"/>
    <n v="66.3"/>
    <n v="2024"/>
    <s v="08"/>
    <n v="34"/>
    <s v="Standard"/>
    <s v="West"/>
    <s v="NV"/>
    <n v="2.2331484676931037"/>
    <m/>
  </r>
  <r>
    <s v="TXN_842157_20230601"/>
    <s v="TXN_842157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s v="Eastern Canada"/>
    <s v="ON"/>
    <n v="2.3490637281259508"/>
    <m/>
  </r>
  <r>
    <s v="TXN_413052_20240813"/>
    <s v="TXN_41305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s v="Midwest"/>
    <s v="MI"/>
    <n v="2.1498039382270222"/>
    <m/>
  </r>
  <r>
    <s v="TXN_870952_20231220"/>
    <s v="TXN_870952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x v="1076"/>
    <d v="2023-12-20T00:00:00"/>
    <s v="OK"/>
    <n v="148.12"/>
    <n v="36.26"/>
    <n v="2023"/>
    <s v="12"/>
    <n v="51"/>
    <s v="Standard"/>
    <s v="Northeast"/>
    <s v="PA"/>
    <n v="2.1555789314769318"/>
    <m/>
  </r>
  <r>
    <s v="TXN_810909_20230902"/>
    <s v="TXN_810909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x v="1012"/>
    <d v="2023-09-02T00:00:00"/>
    <s v="OK"/>
    <n v="42.68"/>
    <n v="18.919999999999998"/>
    <n v="2023"/>
    <s v="09"/>
    <n v="35"/>
    <s v="Gold"/>
    <s v="South"/>
    <s v="FL"/>
    <n v="1.6302244107524322"/>
    <m/>
  </r>
  <r>
    <s v="TXN_469685_20230708"/>
    <s v="TXN_46968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x v="946"/>
    <d v="2023-07-08T00:00:00"/>
    <s v="OK"/>
    <n v="58.199999999999996"/>
    <n v="24"/>
    <n v="2023"/>
    <s v="07"/>
    <n v="27"/>
    <s v="Standard"/>
    <s v="West"/>
    <s v="CA"/>
    <n v="1.7649229846498886"/>
    <m/>
  </r>
  <r>
    <s v="TXN_809571_20240706"/>
    <s v="TXN_809571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s v="West"/>
    <s v="CO"/>
    <n v="2.6564623581345304"/>
    <m/>
  </r>
  <r>
    <s v="TXN_921080_20240124"/>
    <s v="TXN_921080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x v="1078"/>
    <d v="2024-01-24T00:00:00"/>
    <s v="OK"/>
    <n v="129.47"/>
    <n v="52.139999999999993"/>
    <n v="2024"/>
    <s v="01"/>
    <n v="4"/>
    <s v="Standard"/>
    <s v="Northeast"/>
    <s v="NY"/>
    <n v="2.0939817039141131"/>
    <m/>
  </r>
  <r>
    <s v="TXN_763150_20240819"/>
    <s v="TXN_763150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x v="1079"/>
    <d v="2024-08-19T00:00:00"/>
    <s v="OK"/>
    <n v="367.99"/>
    <n v="79.38000000000001"/>
    <n v="2024"/>
    <s v="08"/>
    <n v="34"/>
    <s v="Standard"/>
    <s v="South"/>
    <s v="TX"/>
    <n v="2.5499101616882669"/>
    <m/>
  </r>
  <r>
    <s v="TXN_410544_20241208"/>
    <s v="TXN_410544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x v="1080"/>
    <d v="2024-12-08T00:00:00"/>
    <s v="OK"/>
    <n v="116.38"/>
    <n v="55.77"/>
    <n v="2024"/>
    <s v="12"/>
    <n v="50"/>
    <s v="Gold"/>
    <s v="South"/>
    <s v="NC"/>
    <n v="2.0445005623706414"/>
    <m/>
  </r>
  <r>
    <s v="TXN_544081_20241014"/>
    <s v="TXN_544081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x v="1081"/>
    <d v="2024-10-14T00:00:00"/>
    <s v="OK"/>
    <n v="153.01"/>
    <n v="40.950000000000003"/>
    <n v="2024"/>
    <s v="10"/>
    <n v="42"/>
    <s v="Standard"/>
    <s v="West"/>
    <s v="CA"/>
    <n v="2.1638170938993255"/>
    <m/>
  </r>
  <r>
    <s v="TXN_312001_20250508"/>
    <s v="TXN_3120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s v="South"/>
    <s v="TN"/>
    <n v="1.287801729930226"/>
    <m/>
  </r>
  <r>
    <s v="TXN_718151_20231125"/>
    <s v="TXN_718151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x v="1082"/>
    <d v="2023-11-25T00:00:00"/>
    <s v="OK"/>
    <n v="137.54"/>
    <n v="24.96"/>
    <n v="2023"/>
    <s v="11"/>
    <n v="47"/>
    <s v="Gold"/>
    <s v="Midwest"/>
    <s v="IL"/>
    <n v="2.1166077439882485"/>
    <m/>
  </r>
  <r>
    <s v="TXN_407024_20241017"/>
    <s v="TXN_407024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s v="West"/>
    <s v="CA"/>
    <n v="2.3621053192937729"/>
    <m/>
  </r>
  <r>
    <s v="TXN_195629_20240904"/>
    <s v="TXN_195629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s v="South"/>
    <s v="TX"/>
    <n v="2.5991732173529121"/>
    <m/>
  </r>
  <r>
    <s v="TXN_517544_20241209"/>
    <s v="TXN_517544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s v="South"/>
    <s v="TX"/>
    <n v="2.0557604646877348"/>
    <m/>
  </r>
  <r>
    <s v="TXN_258694_20250601"/>
    <s v="TXN_258694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x v="883"/>
    <d v="2025-06-01T00:00:00"/>
    <s v="OK"/>
    <n v="42.32"/>
    <n v="5.2000000000000028"/>
    <n v="2025"/>
    <s v="06"/>
    <n v="23"/>
    <s v="Platinum"/>
    <s v="Northeast"/>
    <s v="DC"/>
    <n v="1.6265456590271294"/>
    <m/>
  </r>
  <r>
    <s v="TXN_726030_20250714"/>
    <s v="TXN_726030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x v="1086"/>
    <d v="2025-07-14T00:00:00"/>
    <s v="OK"/>
    <n v="120.16"/>
    <n v="54.399999999999991"/>
    <n v="2025"/>
    <s v="07"/>
    <n v="29"/>
    <s v="Standard"/>
    <s v="South"/>
    <s v="NC"/>
    <n v="2.0588434146687611"/>
    <m/>
  </r>
  <r>
    <s v="TXN_255800_20241007"/>
    <s v="TXN_255800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x v="946"/>
    <d v="2024-10-07T00:00:00"/>
    <s v="OK"/>
    <n v="58.199999999999996"/>
    <n v="26.85"/>
    <n v="2024"/>
    <s v="10"/>
    <n v="41"/>
    <s v="Gold"/>
    <s v="West"/>
    <s v="NV"/>
    <n v="1.7649229846498886"/>
    <m/>
  </r>
  <r>
    <s v="TXN_829068_20250604"/>
    <s v="TXN_829068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x v="905"/>
    <d v="2025-06-04T00:00:00"/>
    <s v="OK"/>
    <n v="45.06"/>
    <n v="17.52"/>
    <n v="2025"/>
    <s v="06"/>
    <n v="23"/>
    <s v="Standard"/>
    <s v="Eastern Canada"/>
    <s v="ON"/>
    <n v="1.6537911873878119"/>
    <m/>
  </r>
  <r>
    <s v="TXN_784017_20230725"/>
    <s v="TXN_784017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x v="905"/>
    <d v="2023-07-25T00:00:00"/>
    <s v="OK"/>
    <n v="45.06"/>
    <n v="7.5"/>
    <n v="2023"/>
    <s v="07"/>
    <n v="30"/>
    <s v="Gold"/>
    <s v="Midwest"/>
    <s v="MI"/>
    <n v="1.6537911873878119"/>
    <m/>
  </r>
  <r>
    <s v="TXN_771221_20240628"/>
    <s v="TXN_77122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x v="1087"/>
    <d v="2024-06-28T00:00:00"/>
    <s v="OK"/>
    <n v="142.69"/>
    <n v="67.45"/>
    <n v="2024"/>
    <s v="06"/>
    <n v="26"/>
    <s v="Standard"/>
    <s v="Northeast"/>
    <s v="MA"/>
    <n v="2.1321315601653406"/>
    <m/>
  </r>
  <r>
    <s v="TXN_357261_20230917"/>
    <s v="TXN_357261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x v="1088"/>
    <d v="2023-09-17T00:00:00"/>
    <s v="OK"/>
    <n v="153.01"/>
    <n v="57.329999999999991"/>
    <n v="2023"/>
    <s v="09"/>
    <n v="38"/>
    <s v="Standard"/>
    <s v="South"/>
    <s v="GA"/>
    <n v="2.1674354940420359"/>
    <m/>
  </r>
  <r>
    <s v="TXN_352224_20240708"/>
    <s v="TXN_352224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s v="Northeast"/>
    <s v="DC"/>
    <n v="2.0367087215698856"/>
    <m/>
  </r>
  <r>
    <s v="TXN_241925_20230817"/>
    <s v="TXN_241925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x v="986"/>
    <d v="2023-08-17T00:00:00"/>
    <s v="OK"/>
    <n v="54.32"/>
    <n v="14.979999999999997"/>
    <n v="2023"/>
    <s v="08"/>
    <n v="33"/>
    <s v="Standard"/>
    <s v="South"/>
    <s v="GA"/>
    <n v="1.7349597612724452"/>
    <m/>
  </r>
  <r>
    <s v="TXN_137701_20230506"/>
    <s v="TXN_137701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x v="952"/>
    <d v="2023-05-06T00:00:00"/>
    <s v="OK"/>
    <n v="74.06"/>
    <n v="35.909999999999997"/>
    <n v="2023"/>
    <s v="05"/>
    <n v="18"/>
    <s v="Standard"/>
    <s v="South"/>
    <s v="NC"/>
    <n v="1.8695837077134239"/>
    <m/>
  </r>
  <r>
    <s v="TXN_177955_20230518"/>
    <s v="TXN_177955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x v="956"/>
    <d v="2023-05-18T00:00:00"/>
    <s v="OK"/>
    <n v="47.32"/>
    <n v="18.28"/>
    <n v="2023"/>
    <s v="05"/>
    <n v="20"/>
    <s v="Standard"/>
    <s v="South"/>
    <s v="TX"/>
    <n v="1.6750447359558929"/>
    <m/>
  </r>
  <r>
    <s v="TXN_343819_20230627"/>
    <s v="TXN_343819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x v="1089"/>
    <d v="2023-06-27T00:00:00"/>
    <s v="OK"/>
    <n v="105.92999999999999"/>
    <n v="25.56"/>
    <n v="2023"/>
    <s v="06"/>
    <n v="26"/>
    <s v="Standard"/>
    <s v="South"/>
    <s v="TX"/>
    <n v="2.0091108061322127"/>
    <m/>
  </r>
  <r>
    <s v="TXN_157873_20240709"/>
    <s v="TXN_157873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x v="1090"/>
    <d v="2024-07-09T00:00:00"/>
    <s v="OK"/>
    <n v="212.94"/>
    <n v="104.76"/>
    <n v="2024"/>
    <s v="07"/>
    <n v="28"/>
    <s v="Standard"/>
    <s v="West"/>
    <s v="AZ"/>
    <n v="2.3109905271345785"/>
    <m/>
  </r>
  <r>
    <s v="TXN_447260_20230814"/>
    <s v="TXN_447260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x v="897"/>
    <d v="2023-08-14T00:00:00"/>
    <s v="OK"/>
    <n v="60.08"/>
    <n v="18.32"/>
    <n v="2023"/>
    <s v="08"/>
    <n v="33"/>
    <s v="Standard"/>
    <s v="Northeast"/>
    <s v="NY"/>
    <n v="1.7787299239961121"/>
    <m/>
  </r>
  <r>
    <s v="TXN_587951_20231213"/>
    <s v="TXN_587951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s v="South"/>
    <s v="GA"/>
    <n v="2.8234416232555066"/>
    <m/>
  </r>
  <r>
    <s v="TXN_709220_20250706"/>
    <s v="TXN_709220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x v="1003"/>
    <d v="2025-07-06T00:00:00"/>
    <s v="OK"/>
    <n v="62.08"/>
    <n v="22.72"/>
    <n v="2025"/>
    <s v="07"/>
    <n v="28"/>
    <s v="Platinum"/>
    <s v="South"/>
    <s v="TX"/>
    <n v="1.7929517082501321"/>
    <m/>
  </r>
  <r>
    <s v="TXN_924067_20230918"/>
    <s v="TXN_924067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x v="1092"/>
    <d v="2023-09-18T00:00:00"/>
    <s v="OK"/>
    <n v="212.94"/>
    <n v="86.94"/>
    <n v="2023"/>
    <s v="09"/>
    <n v="38"/>
    <s v="Standard"/>
    <s v="Northeast"/>
    <s v="PA"/>
    <n v="2.3114359682891612"/>
    <m/>
  </r>
  <r>
    <s v="TXN_636292_20250809"/>
    <s v="TXN_636292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x v="883"/>
    <d v="2025-08-09T00:00:00"/>
    <s v="OK"/>
    <n v="42.32"/>
    <n v="19.760000000000002"/>
    <n v="2025"/>
    <s v="08"/>
    <n v="32"/>
    <s v="Standard"/>
    <s v="Northeast"/>
    <s v="MA"/>
    <n v="1.6265456590271294"/>
    <m/>
  </r>
  <r>
    <s v="TXN_822621_20240806"/>
    <s v="TXN_822621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x v="1000"/>
    <d v="2024-08-06T00:00:00"/>
    <s v="OK"/>
    <n v="15.52"/>
    <n v="7.6"/>
    <n v="2024"/>
    <s v="08"/>
    <n v="32"/>
    <s v="Gold"/>
    <s v="West"/>
    <s v="NV"/>
    <n v="1.1908917169221696"/>
    <m/>
  </r>
  <r>
    <s v="TXN_623978_20241028"/>
    <s v="TXN_623978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s v="South"/>
    <s v="TN"/>
    <n v="1.3669829759778509"/>
    <m/>
  </r>
  <r>
    <s v="TXN_182042_20240608"/>
    <s v="TXN_182042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s v="South"/>
    <s v="TX"/>
    <n v="2.479776792192939"/>
    <m/>
  </r>
  <r>
    <s v="TXN_312047_20241005"/>
    <s v="TXN_31204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s v="South"/>
    <s v="TX"/>
    <n v="2.1810428340307531"/>
    <m/>
  </r>
  <r>
    <s v="TXN_280246_20231127"/>
    <s v="TXN_280246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s v="South"/>
    <s v="TX"/>
    <n v="2.4120571466901559"/>
    <m/>
  </r>
  <r>
    <s v="TXN_385490_20250708"/>
    <s v="TXN_385490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x v="1012"/>
    <d v="2025-07-08T00:00:00"/>
    <s v="OK"/>
    <n v="42.68"/>
    <n v="17.709999999999997"/>
    <n v="2025"/>
    <s v="07"/>
    <n v="28"/>
    <s v="Standard"/>
    <s v="West"/>
    <s v="CA"/>
    <n v="1.6302244107524322"/>
    <m/>
  </r>
  <r>
    <s v="TXN_359523_20251009"/>
    <s v="TXN_359523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x v="1095"/>
    <d v="2025-10-09T00:00:00"/>
    <s v="OK"/>
    <n v="153.01"/>
    <n v="70.199999999999989"/>
    <n v="2025"/>
    <s v="10"/>
    <n v="41"/>
    <s v="Standard"/>
    <s v="Midwest"/>
    <s v="IL"/>
    <n v="2.1705843819391935"/>
    <m/>
  </r>
  <r>
    <s v="TXN_543796_20230801"/>
    <s v="TXN_543796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s v="West"/>
    <s v="CO"/>
    <n v="1.287801729930226"/>
    <m/>
  </r>
  <r>
    <s v="TXN_621569_20240719"/>
    <s v="TXN_621569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x v="905"/>
    <d v="2024-07-19T00:00:00"/>
    <s v="OK"/>
    <n v="45.06"/>
    <n v="20.639999999999997"/>
    <n v="2024"/>
    <s v="07"/>
    <n v="29"/>
    <s v="Gold"/>
    <s v="South"/>
    <s v="TX"/>
    <n v="1.6537911873878119"/>
    <m/>
  </r>
  <r>
    <s v="TXN_786321_20240724"/>
    <s v="TXN_786321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s v="Midwest"/>
    <s v="WI"/>
    <n v="1.8192806469724812"/>
    <m/>
  </r>
  <r>
    <s v="TXN_656907_20250516"/>
    <s v="TXN_656907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s v="West"/>
    <s v="CA"/>
    <n v="2.0498767198738821"/>
    <m/>
  </r>
  <r>
    <s v="TXN_292870_20240625"/>
    <s v="TXN_292870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x v="961"/>
    <d v="2024-06-25T00:00:00"/>
    <s v="OK"/>
    <n v="52.9"/>
    <n v="23.75"/>
    <n v="2024"/>
    <s v="06"/>
    <n v="26"/>
    <s v="Standard"/>
    <s v="Midwest"/>
    <s v="IL"/>
    <n v="1.7234556720351857"/>
    <m/>
  </r>
  <r>
    <s v="TXN_255531_20230204"/>
    <s v="TXN_255531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s v="South"/>
    <s v="TX"/>
    <n v="2.0980203862096674"/>
    <m/>
  </r>
  <r>
    <s v="TXN_653235_20241220"/>
    <s v="TXN_653235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x v="1097"/>
    <d v="2024-12-20T00:00:00"/>
    <s v="OK"/>
    <n v="179.86"/>
    <n v="39.440000000000005"/>
    <n v="2024"/>
    <s v="12"/>
    <n v="51"/>
    <s v="Standard"/>
    <s v="Midwest"/>
    <s v="IN"/>
    <n v="2.238572961696629"/>
    <m/>
  </r>
  <r>
    <s v="TXN_169603_20250824"/>
    <s v="TXN_169603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s v="Midwest"/>
    <s v="OH"/>
    <n v="2.1829849670035819"/>
    <m/>
  </r>
  <r>
    <s v="TXN_644164_20240114"/>
    <s v="TXN_644164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x v="1099"/>
    <d v="2024-01-14T00:00:00"/>
    <s v="OK"/>
    <n v="164.78"/>
    <n v="32.76"/>
    <n v="2024"/>
    <s v="01"/>
    <n v="3"/>
    <s v="Platinum"/>
    <s v="South"/>
    <s v="FL"/>
    <n v="2.1918700154447222"/>
    <m/>
  </r>
  <r>
    <s v="TXN_361543_20230501"/>
    <s v="TXN_361543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x v="978"/>
    <d v="2023-05-01T00:00:00"/>
    <s v="OK"/>
    <n v="127.67"/>
    <n v="52.53"/>
    <n v="2023"/>
    <s v="05"/>
    <n v="18"/>
    <s v="Gold"/>
    <s v="Northeast"/>
    <s v="MD"/>
    <n v="2.0901522005973878"/>
    <m/>
  </r>
  <r>
    <s v="TXN_611575_20240603"/>
    <s v="TXN_611575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x v="949"/>
    <d v="2024-06-03T00:00:00"/>
    <s v="OK"/>
    <n v="105.8"/>
    <n v="16.300000000000008"/>
    <n v="2024"/>
    <s v="06"/>
    <n v="23"/>
    <s v="Standard"/>
    <s v="South"/>
    <s v="GA"/>
    <n v="2.011274328904725"/>
    <m/>
  </r>
  <r>
    <s v="TXN_563250_20250424"/>
    <s v="TXN_563250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x v="985"/>
    <d v="2025-04-24T00:00:00"/>
    <s v="OK"/>
    <n v="82.61"/>
    <n v="38.94"/>
    <n v="2025"/>
    <s v="04"/>
    <n v="17"/>
    <s v="Standard"/>
    <s v="Midwest"/>
    <s v="OH"/>
    <n v="1.9170326221623935"/>
    <m/>
  </r>
  <r>
    <s v="TXN_434453_20241125"/>
    <s v="TXN_43445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x v="1100"/>
    <d v="2024-11-25T00:00:00"/>
    <s v="OK"/>
    <n v="201.11"/>
    <n v="29.410000000000007"/>
    <n v="2024"/>
    <s v="11"/>
    <n v="48"/>
    <s v="Gold"/>
    <s v="West"/>
    <s v="CA"/>
    <n v="2.2861644466535203"/>
    <m/>
  </r>
  <r>
    <s v="TXN_177969_20251007"/>
    <s v="TXN_177969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x v="1101"/>
    <d v="2025-10-07T00:00:00"/>
    <s v="OK"/>
    <n v="360.48"/>
    <n v="138.24"/>
    <n v="2025"/>
    <s v="10"/>
    <n v="41"/>
    <s v="Gold"/>
    <s v="West"/>
    <s v="CA"/>
    <n v="2.5391514034454929"/>
    <m/>
  </r>
  <r>
    <s v="TXN_219018_20240814"/>
    <s v="TXN_219018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x v="1102"/>
    <d v="2024-08-14T00:00:00"/>
    <s v="OK"/>
    <n v="248.43"/>
    <n v="60.900000000000006"/>
    <n v="2024"/>
    <s v="08"/>
    <n v="33"/>
    <s v="Gold"/>
    <s v="West"/>
    <s v="CA"/>
    <n v="2.3792873839907136"/>
    <m/>
  </r>
  <r>
    <s v="TXN_635301_20250801"/>
    <s v="TXN_635301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s v="Midwest"/>
    <s v="OH"/>
    <n v="1.6537911873878119"/>
    <m/>
  </r>
  <r>
    <s v="TXN_794030_20240424"/>
    <s v="TXN_794030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s v="Midwest"/>
    <s v="WI"/>
    <n v="2.0980203862096674"/>
    <m/>
  </r>
  <r>
    <s v="TXN_182661_20240726"/>
    <s v="TXN_182661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x v="1103"/>
    <d v="2024-07-26T00:00:00"/>
    <s v="OK"/>
    <n v="165.22"/>
    <n v="56.98"/>
    <n v="2024"/>
    <s v="07"/>
    <n v="30"/>
    <s v="Gold"/>
    <s v="South"/>
    <s v="FL"/>
    <n v="2.1971426649725627"/>
    <m/>
  </r>
  <r>
    <s v="TXN_132612_20240211"/>
    <s v="TXN_132612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x v="1019"/>
    <d v="2024-02-11T00:00:00"/>
    <s v="OK"/>
    <n v="95.22"/>
    <n v="30.869999999999997"/>
    <n v="2024"/>
    <s v="02"/>
    <n v="7"/>
    <s v="Platinum"/>
    <s v="South"/>
    <s v="TX"/>
    <n v="1.9787281771384919"/>
    <m/>
  </r>
  <r>
    <s v="TXN_361592_20240503"/>
    <s v="TXN_361592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x v="1104"/>
    <d v="2024-05-03T00:00:00"/>
    <s v="OK"/>
    <n v="190.44"/>
    <n v="89.100000000000009"/>
    <n v="2024"/>
    <s v="05"/>
    <n v="18"/>
    <s v="Platinum"/>
    <s v="Northeast"/>
    <s v="MA"/>
    <n v="2.2606675369900122"/>
    <m/>
  </r>
  <r>
    <s v="TXN_319569_20250220"/>
    <s v="TXN_319569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s v="South"/>
    <s v="FL"/>
    <n v="2.1859951938647137"/>
    <m/>
  </r>
  <r>
    <s v="TXN_117855_20240112"/>
    <s v="TXN_117855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x v="1106"/>
    <d v="2024-01-12T00:00:00"/>
    <s v="OK"/>
    <n v="165.62"/>
    <n v="27.580000000000009"/>
    <n v="2024"/>
    <s v="01"/>
    <n v="2"/>
    <s v="Standard"/>
    <s v="South"/>
    <s v="OK"/>
    <n v="2.2013971243204513"/>
    <m/>
  </r>
  <r>
    <s v="TXN_886273_20241109"/>
    <s v="TXN_88627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x v="1107"/>
    <d v="2024-11-09T00:00:00"/>
    <s v="OK"/>
    <n v="106.47"/>
    <n v="30.06"/>
    <n v="2024"/>
    <s v="11"/>
    <n v="45"/>
    <s v="Gold"/>
    <s v="Midwest"/>
    <s v="IL"/>
    <n v="2.0040202732532415"/>
    <m/>
  </r>
  <r>
    <s v="TXN_659264_20240324"/>
    <s v="TXN_65926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x v="1024"/>
    <d v="2024-03-24T00:00:00"/>
    <s v="OK"/>
    <n v="23.28"/>
    <n v="10.319999999999999"/>
    <n v="2024"/>
    <s v="03"/>
    <n v="13"/>
    <s v="Standard"/>
    <s v="Eastern Canada"/>
    <s v="ON"/>
    <n v="1.3669829759778509"/>
    <m/>
  </r>
  <r>
    <s v="TXN_926266_20240914"/>
    <s v="TXN_926266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s v="South"/>
    <s v="TX"/>
    <n v="2.0103847714983774"/>
    <m/>
  </r>
  <r>
    <s v="TXN_158696_20240609"/>
    <s v="TXN_15869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s v="Western Canada"/>
    <s v="AB"/>
    <n v="1.7649229846498886"/>
    <m/>
  </r>
  <r>
    <s v="TXN_774656_20231020"/>
    <s v="TXN_774656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x v="941"/>
    <d v="2023-10-20T00:00:00"/>
    <s v="OK"/>
    <n v="52.57"/>
    <n v="22.889999999999997"/>
    <n v="2023"/>
    <s v="10"/>
    <n v="42"/>
    <s v="Platinum"/>
    <s v="West"/>
    <s v="CO"/>
    <n v="1.7207379770184252"/>
    <m/>
  </r>
  <r>
    <s v="TXN_201306_20230827"/>
    <s v="TXN_201306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s v="West"/>
    <s v="CA"/>
    <n v="2.2821460991494678"/>
    <m/>
  </r>
  <r>
    <s v="TXN_997768_20240808"/>
    <s v="TXN_997768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s v="Northeast"/>
    <s v="DC"/>
    <n v="1.8026369180828106"/>
    <m/>
  </r>
  <r>
    <s v="TXN_503344_20231028"/>
    <s v="TXN_503344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s v="Eastern Canada"/>
    <s v="ON"/>
    <n v="1.5016069224188293"/>
    <m/>
  </r>
  <r>
    <s v="TXN_123523_20240620"/>
    <s v="TXN_123523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x v="1024"/>
    <d v="2024-06-20T00:00:00"/>
    <s v="OK"/>
    <n v="23.28"/>
    <n v="5.9399999999999986"/>
    <n v="2024"/>
    <s v="06"/>
    <n v="25"/>
    <s v="Standard"/>
    <s v="Northeast"/>
    <s v="NY"/>
    <n v="1.3669829759778509"/>
    <m/>
  </r>
  <r>
    <s v="TXN_957967_20231117"/>
    <s v="TXN_957967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x v="1110"/>
    <d v="2023-11-17T00:00:00"/>
    <s v="OK"/>
    <n v="366.73"/>
    <n v="159.03"/>
    <n v="2023"/>
    <s v="11"/>
    <n v="46"/>
    <s v="Standard"/>
    <s v="Northeast"/>
    <s v="PA"/>
    <n v="2.5493221182942967"/>
    <m/>
  </r>
  <r>
    <s v="TXN_766973_20230704"/>
    <s v="TXN_76697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s v="South"/>
    <s v="TX"/>
    <n v="1.7207379770184252"/>
    <m/>
  </r>
  <r>
    <s v="TXN_203847_20230911"/>
    <s v="TXN_203847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x v="892"/>
    <d v="2023-09-11T00:00:00"/>
    <s v="OK"/>
    <n v="46.56"/>
    <n v="11.28"/>
    <n v="2023"/>
    <s v="09"/>
    <n v="37"/>
    <s v="Standard"/>
    <s v="Northeast"/>
    <s v="NY"/>
    <n v="1.6680129716418322"/>
    <m/>
  </r>
  <r>
    <s v="TXN_208815_20240501"/>
    <s v="TXN_20881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x v="883"/>
    <d v="2024-05-01T00:00:00"/>
    <s v="OK"/>
    <n v="42.32"/>
    <n v="13.559999999999999"/>
    <n v="2024"/>
    <s v="05"/>
    <n v="18"/>
    <s v="Gold"/>
    <s v="West"/>
    <s v="CA"/>
    <n v="1.6265456590271294"/>
    <m/>
  </r>
  <r>
    <s v="TXN_925620_20231114"/>
    <s v="TXN_925620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x v="1033"/>
    <d v="2023-11-14T00:00:00"/>
    <s v="OK"/>
    <n v="89.24"/>
    <n v="22.08"/>
    <n v="2023"/>
    <s v="11"/>
    <n v="46"/>
    <s v="Standard"/>
    <s v="South"/>
    <s v="OK"/>
    <n v="1.9505595616118001"/>
    <m/>
  </r>
  <r>
    <s v="TXN_794314_20241013"/>
    <s v="TXN_794314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x v="1111"/>
    <d v="2024-10-13T00:00:00"/>
    <s v="OK"/>
    <n v="188.32"/>
    <n v="42.72"/>
    <n v="2024"/>
    <s v="10"/>
    <n v="42"/>
    <s v="Gold"/>
    <s v="Northeast"/>
    <s v="DC"/>
    <n v="2.2512487623058446"/>
    <m/>
  </r>
  <r>
    <s v="TXN_749894_20240106"/>
    <s v="TXN_749894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x v="1112"/>
    <d v="2024-01-06T00:00:00"/>
    <s v="OK"/>
    <n v="117.69999999999999"/>
    <n v="43.8"/>
    <n v="2024"/>
    <s v="01"/>
    <n v="1"/>
    <s v="Standard"/>
    <s v="Midwest"/>
    <s v="WI"/>
    <n v="2.0503410818340844"/>
    <m/>
  </r>
  <r>
    <s v="TXN_708437_20230902"/>
    <s v="TXN_708437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s v="Northeast"/>
    <s v="DC"/>
    <n v="1.7697464671794534"/>
    <m/>
  </r>
  <r>
    <s v="TXN_999656_20250809"/>
    <s v="TXN_999656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x v="905"/>
    <d v="2025-08-09T00:00:00"/>
    <s v="OK"/>
    <n v="45.06"/>
    <n v="14.22"/>
    <n v="2025"/>
    <s v="08"/>
    <n v="32"/>
    <s v="Gold"/>
    <s v="Eastern Canada"/>
    <s v="ON"/>
    <n v="1.6537911873878119"/>
    <m/>
  </r>
  <r>
    <s v="TXN_411020_20240908"/>
    <s v="TXN_411020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x v="1113"/>
    <d v="2024-09-08T00:00:00"/>
    <s v="OK"/>
    <n v="188.32"/>
    <n v="60.319999999999993"/>
    <n v="2024"/>
    <s v="09"/>
    <n v="37"/>
    <s v="Standard"/>
    <s v="West"/>
    <s v="AZ"/>
    <n v="2.2539918628121711"/>
    <m/>
  </r>
  <r>
    <s v="TXN_374117_20240615"/>
    <s v="TXN_374117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x v="1114"/>
    <d v="2024-06-15T00:00:00"/>
    <s v="OK"/>
    <n v="458.11"/>
    <n v="62.21999999999997"/>
    <n v="2024"/>
    <s v="06"/>
    <n v="24"/>
    <s v="Gold"/>
    <s v="Midwest"/>
    <s v="OH"/>
    <n v="2.6463939226252431"/>
    <m/>
  </r>
  <r>
    <s v="TXN_866301_20230922"/>
    <s v="TXN_866301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s v="West"/>
    <s v="CA"/>
    <n v="1.3669829759778509"/>
    <m/>
  </r>
  <r>
    <s v="TXN_436343_20231114"/>
    <s v="TXN_436343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x v="1115"/>
    <d v="2023-11-14T00:00:00"/>
    <s v="OK"/>
    <n v="187.75"/>
    <n v="74.25"/>
    <n v="2023"/>
    <s v="11"/>
    <n v="46"/>
    <s v="Standard"/>
    <s v="West"/>
    <s v="CA"/>
    <n v="2.2558511787157745"/>
    <m/>
  </r>
  <r>
    <s v="TXN_407465_20240225"/>
    <s v="TXN_40746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x v="1116"/>
    <d v="2024-02-25T00:00:00"/>
    <s v="OK"/>
    <n v="264.5"/>
    <n v="126"/>
    <n v="2024"/>
    <s v="02"/>
    <n v="9"/>
    <s v="Standard"/>
    <s v="Midwest"/>
    <s v="IL"/>
    <n v="2.4087486061842442"/>
    <m/>
  </r>
  <r>
    <s v="TXN_847809_20240804"/>
    <s v="TXN_847809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x v="956"/>
    <d v="2024-08-04T00:00:00"/>
    <s v="OK"/>
    <n v="47.32"/>
    <n v="10.880000000000003"/>
    <n v="2024"/>
    <s v="08"/>
    <n v="32"/>
    <s v="Standard"/>
    <s v="Northeast"/>
    <s v="PA"/>
    <n v="1.6750447359558929"/>
    <m/>
  </r>
  <r>
    <s v="TXN_751240_20230714"/>
    <s v="TXN_751240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x v="1117"/>
    <d v="2023-07-14T00:00:00"/>
    <s v="OK"/>
    <n v="247.17"/>
    <n v="120.75"/>
    <n v="2023"/>
    <s v="07"/>
    <n v="28"/>
    <s v="Platinum"/>
    <s v="South"/>
    <s v="GA"/>
    <n v="2.3665910386891698"/>
    <m/>
  </r>
  <r>
    <s v="TXN_795165_20240324"/>
    <s v="TXN_795165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x v="956"/>
    <d v="2024-03-24T00:00:00"/>
    <s v="OK"/>
    <n v="47.32"/>
    <n v="14.68"/>
    <n v="2024"/>
    <s v="03"/>
    <n v="13"/>
    <s v="Gold"/>
    <s v="South"/>
    <s v="TX"/>
    <n v="1.6750447359558929"/>
    <m/>
  </r>
  <r>
    <s v="TXN_350742_20230803"/>
    <s v="TXN_350742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s v="South"/>
    <s v="GA"/>
    <n v="1.8192806469724812"/>
    <m/>
  </r>
  <r>
    <s v="TXN_910854_20240225"/>
    <s v="TXN_910854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x v="905"/>
    <d v="2024-02-25T00:00:00"/>
    <s v="OK"/>
    <n v="45.06"/>
    <n v="19.259999999999998"/>
    <n v="2024"/>
    <s v="02"/>
    <n v="9"/>
    <s v="Gold"/>
    <s v="West"/>
    <s v="CO"/>
    <n v="1.6537911873878119"/>
    <m/>
  </r>
  <r>
    <s v="TXN_435135_20240612"/>
    <s v="TXN_435135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s v="West"/>
    <s v="WA"/>
    <n v="2.0371475036325548"/>
    <m/>
  </r>
  <r>
    <s v="TXN_858745_20240921"/>
    <s v="TXN_858745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x v="963"/>
    <d v="2024-09-21T00:00:00"/>
    <s v="OK"/>
    <n v="35.49"/>
    <n v="3.75"/>
    <n v="2024"/>
    <s v="09"/>
    <n v="38"/>
    <s v="Standard"/>
    <s v="Eastern Canada"/>
    <s v="ON"/>
    <n v="1.5501059993475927"/>
    <m/>
  </r>
  <r>
    <s v="TXN_324056_20230206"/>
    <s v="TXN_324056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x v="1000"/>
    <d v="2023-02-06T00:00:00"/>
    <s v="OK"/>
    <n v="15.52"/>
    <n v="6.48"/>
    <n v="2023"/>
    <s v="02"/>
    <n v="6"/>
    <s v="Platinum"/>
    <s v="South"/>
    <s v="FL"/>
    <n v="1.1908917169221696"/>
    <m/>
  </r>
  <r>
    <s v="TXN_572196_20241222"/>
    <s v="TXN_572196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s v="West"/>
    <s v="AZ"/>
    <n v="1.9760747316198739"/>
    <m/>
  </r>
  <r>
    <s v="TXN_868245_20250817"/>
    <s v="TXN_86824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s v="South"/>
    <s v="FL"/>
    <n v="1.8026369180828106"/>
    <m/>
  </r>
  <r>
    <s v="TXN_224998_20231021"/>
    <s v="TXN_224998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x v="954"/>
    <d v="2023-10-21T00:00:00"/>
    <s v="OK"/>
    <n v="94.16"/>
    <n v="41.199999999999996"/>
    <n v="2023"/>
    <s v="10"/>
    <n v="42"/>
    <s v="Standard"/>
    <s v="Midwest"/>
    <s v="MI"/>
    <n v="1.9738664498353782"/>
    <m/>
  </r>
  <r>
    <s v="TXN_495229_20230611"/>
    <s v="TXN_495229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x v="942"/>
    <d v="2023-06-11T00:00:00"/>
    <s v="OK"/>
    <n v="82.39"/>
    <n v="28.839999999999996"/>
    <n v="2023"/>
    <s v="06"/>
    <n v="24"/>
    <s v="Standard"/>
    <s v="West"/>
    <s v="CA"/>
    <n v="1.9158745028576916"/>
    <m/>
  </r>
  <r>
    <s v="TXN_153591_20230315"/>
    <s v="TXN_153591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s v="South"/>
    <s v="GA"/>
    <n v="1.8756399370041683"/>
    <m/>
  </r>
  <r>
    <s v="TXN_143032_20250814"/>
    <s v="TXN_143032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s v="Northeast"/>
    <s v="NY"/>
    <n v="1.8192806469724812"/>
    <m/>
  </r>
  <r>
    <s v="TXN_260509_20240525"/>
    <s v="TXN_260509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s v="South"/>
    <s v="TN"/>
    <n v="1.5888317255942073"/>
    <m/>
  </r>
  <r>
    <s v="TXN_539713_20241114"/>
    <s v="TXN_539713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s v="South"/>
    <s v="TX"/>
    <n v="1.8756399370041683"/>
    <m/>
  </r>
  <r>
    <s v="TXN_238266_20240908"/>
    <s v="TXN_238266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x v="1024"/>
    <d v="2024-09-08T00:00:00"/>
    <s v="OK"/>
    <n v="23.28"/>
    <n v="11.16"/>
    <n v="2024"/>
    <s v="09"/>
    <n v="37"/>
    <s v="Standard"/>
    <s v="Midwest"/>
    <s v="IL"/>
    <n v="1.3669829759778509"/>
    <m/>
  </r>
  <r>
    <s v="TXN_931804_20250625"/>
    <s v="TXN_931804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x v="882"/>
    <d v="2025-06-25T00:00:00"/>
    <s v="OK"/>
    <n v="7.76"/>
    <n v="2.76"/>
    <n v="2025"/>
    <s v="06"/>
    <n v="26"/>
    <s v="Standard"/>
    <s v="Midwest"/>
    <s v="IL"/>
    <n v="0.88986172125818841"/>
    <m/>
  </r>
  <r>
    <s v="TXN_544652_20240601"/>
    <s v="TXN_544652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s v="Northeast"/>
    <s v="NY"/>
    <n v="2.0903638794717181"/>
    <m/>
  </r>
  <r>
    <s v="TXN_372391_20241203"/>
    <s v="TXN_372391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x v="1120"/>
    <d v="2024-12-03T00:00:00"/>
    <s v="OK"/>
    <n v="412.62"/>
    <n v="124.01999999999998"/>
    <n v="2024"/>
    <s v="12"/>
    <n v="49"/>
    <s v="Platinum"/>
    <s v="South"/>
    <s v="TX"/>
    <n v="2.5960029703843892"/>
    <m/>
  </r>
  <r>
    <s v="TXN_551498_20230416"/>
    <s v="TXN_551498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x v="1121"/>
    <d v="2023-04-16T00:00:00"/>
    <s v="OK"/>
    <n v="264.5"/>
    <n v="45.500000000000007"/>
    <n v="2023"/>
    <s v="04"/>
    <n v="16"/>
    <s v="Platinum"/>
    <s v="South"/>
    <s v="TN"/>
    <n v="2.3964783222021033"/>
    <m/>
  </r>
  <r>
    <s v="TXN_380807_20230618"/>
    <s v="TXN_38080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s v="Northeast"/>
    <s v="MD"/>
    <n v="2.2910801129635265"/>
    <m/>
  </r>
  <r>
    <s v="TXN_972814_20230323"/>
    <s v="TXN_972814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x v="1123"/>
    <d v="2023-03-23T00:00:00"/>
    <s v="OK"/>
    <n v="137.54"/>
    <n v="67.600000000000009"/>
    <n v="2023"/>
    <s v="03"/>
    <n v="12"/>
    <s v="Platinum"/>
    <s v="West"/>
    <s v="CO"/>
    <n v="2.1211657475344112"/>
    <m/>
  </r>
  <r>
    <s v="TXN_397964_20250422"/>
    <s v="TXN_397964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x v="1124"/>
    <d v="2025-04-22T00:00:00"/>
    <s v="OK"/>
    <n v="232.76"/>
    <n v="71.28"/>
    <n v="2025"/>
    <s v="04"/>
    <n v="17"/>
    <s v="Standard"/>
    <s v="South"/>
    <s v="FL"/>
    <n v="2.3532235760974562"/>
    <m/>
  </r>
  <r>
    <s v="TXN_716461_20250602"/>
    <s v="TXN_716461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x v="925"/>
    <d v="2025-06-02T00:00:00"/>
    <s v="OK"/>
    <n v="47.08"/>
    <n v="13.68"/>
    <n v="2025"/>
    <s v="06"/>
    <n v="23"/>
    <s v="Gold"/>
    <s v="West"/>
    <s v="OR"/>
    <n v="1.6728364541713971"/>
    <m/>
  </r>
  <r>
    <s v="TXN_458657_20230720"/>
    <s v="TXN_458657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x v="1125"/>
    <d v="2023-07-20T00:00:00"/>
    <s v="OK"/>
    <n v="253.92000000000002"/>
    <n v="60"/>
    <n v="2023"/>
    <s v="07"/>
    <n v="29"/>
    <s v="Standard"/>
    <s v="South"/>
    <s v="TX"/>
    <n v="2.3837974195566636"/>
    <m/>
  </r>
  <r>
    <s v="TXN_666167_20241024"/>
    <s v="TXN_666167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x v="1126"/>
    <d v="2024-10-24T00:00:00"/>
    <s v="OK"/>
    <n v="148.12"/>
    <n v="36.120000000000005"/>
    <n v="2024"/>
    <s v="10"/>
    <n v="43"/>
    <s v="Gold"/>
    <s v="Midwest"/>
    <s v="IL"/>
    <n v="2.1469647969897476"/>
    <m/>
  </r>
  <r>
    <s v="TXN_481418_20230616"/>
    <s v="TXN_481418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x v="1127"/>
    <d v="2023-06-16T00:00:00"/>
    <s v="OK"/>
    <n v="402.04"/>
    <n v="44.080000000000005"/>
    <n v="2023"/>
    <s v="06"/>
    <n v="24"/>
    <s v="Standard"/>
    <s v="Midwest"/>
    <s v="IL"/>
    <n v="2.5842746719249869"/>
    <m/>
  </r>
  <r>
    <s v="TXN_666466_20231106"/>
    <s v="TXN_666466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s v="Northeast"/>
    <s v="DC"/>
    <n v="1.9760747316198739"/>
    <m/>
  </r>
  <r>
    <s v="TXN_455072_20230820"/>
    <s v="TXN_455072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x v="1128"/>
    <d v="2023-08-20T00:00:00"/>
    <s v="OK"/>
    <n v="232.76"/>
    <n v="56.98"/>
    <n v="2023"/>
    <s v="08"/>
    <n v="34"/>
    <s v="Gold"/>
    <s v="West"/>
    <s v="CA"/>
    <n v="2.3427975914593677"/>
    <m/>
  </r>
  <r>
    <s v="TXN_618555_20250906"/>
    <s v="TXN_618555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x v="1129"/>
    <d v="2025-09-06T00:00:00"/>
    <s v="OK"/>
    <n v="201.11"/>
    <n v="25.5"/>
    <n v="2025"/>
    <s v="09"/>
    <n v="36"/>
    <s v="Standard"/>
    <s v="Eastern Canada"/>
    <s v="QC"/>
    <n v="2.2843404814580968"/>
    <m/>
  </r>
  <r>
    <s v="TXN_993977_20250805"/>
    <s v="TXN_993977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x v="1130"/>
    <d v="2025-08-05T00:00:00"/>
    <s v="OK"/>
    <n v="129.47"/>
    <n v="62.699999999999989"/>
    <n v="2025"/>
    <s v="08"/>
    <n v="32"/>
    <s v="Standard"/>
    <s v="South"/>
    <s v="GA"/>
    <n v="2.0926153909415546"/>
    <m/>
  </r>
  <r>
    <s v="TXN_242552_20241217"/>
    <s v="TXN_242552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s v="Eastern Canada"/>
    <s v="ON"/>
    <n v="2.0917724414196828"/>
    <m/>
  </r>
  <r>
    <s v="TXN_875578_20251012"/>
    <s v="TXN_87557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s v="South"/>
    <s v="TX"/>
    <n v="1.6680129716418322"/>
    <m/>
  </r>
  <r>
    <s v="TXN_448937_20230715"/>
    <s v="TXN_448937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x v="1057"/>
    <d v="2023-07-15T00:00:00"/>
    <s v="OK"/>
    <n v="59.15"/>
    <n v="6.8499999999999961"/>
    <n v="2023"/>
    <s v="07"/>
    <n v="28"/>
    <s v="Gold"/>
    <s v="West"/>
    <s v="CA"/>
    <n v="1.7719547489639491"/>
    <m/>
  </r>
  <r>
    <s v="TXN_264726_20250705"/>
    <s v="TXN_264726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x v="1132"/>
    <d v="2025-07-05T00:00:00"/>
    <s v="OK"/>
    <n v="232.76"/>
    <n v="91.96"/>
    <n v="2025"/>
    <s v="07"/>
    <n v="27"/>
    <s v="Standard"/>
    <s v="South"/>
    <s v="FL"/>
    <n v="2.3518928919039608"/>
    <m/>
  </r>
  <r>
    <s v="TXN_857690_20240708"/>
    <s v="TXN_857690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x v="1012"/>
    <d v="2024-07-08T00:00:00"/>
    <s v="OK"/>
    <n v="42.68"/>
    <n v="17.380000000000003"/>
    <n v="2024"/>
    <s v="07"/>
    <n v="28"/>
    <s v="Gold"/>
    <s v="West"/>
    <s v="CA"/>
    <n v="1.6302244107524322"/>
    <m/>
  </r>
  <r>
    <s v="TXN_826074_20231003"/>
    <s v="TXN_826074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s v="South"/>
    <s v="FL"/>
    <n v="2.1616374807045902"/>
    <m/>
  </r>
  <r>
    <s v="TXN_732743_20230715"/>
    <s v="TXN_73274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x v="1134"/>
    <d v="2023-07-15T00:00:00"/>
    <s v="OK"/>
    <n v="153.79"/>
    <n v="66.819999999999993"/>
    <n v="2023"/>
    <s v="07"/>
    <n v="28"/>
    <s v="Standard"/>
    <s v="Northeast"/>
    <s v="MA"/>
    <n v="2.1709947020363001"/>
    <m/>
  </r>
  <r>
    <s v="TXN_531319_20230814"/>
    <s v="TXN_531319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x v="1051"/>
    <d v="2023-08-14T00:00:00"/>
    <s v="OK"/>
    <n v="141.24"/>
    <n v="51.599999999999994"/>
    <n v="2023"/>
    <s v="08"/>
    <n v="33"/>
    <s v="Standard"/>
    <s v="Northeast"/>
    <s v="DC"/>
    <n v="2.1344958558346736"/>
    <m/>
  </r>
  <r>
    <s v="TXN_816575_20230823"/>
    <s v="TXN_81657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x v="1135"/>
    <d v="2023-08-23T00:00:00"/>
    <s v="OK"/>
    <n v="120.16"/>
    <n v="42.56"/>
    <n v="2023"/>
    <s v="08"/>
    <n v="34"/>
    <s v="Standard"/>
    <s v="Midwest"/>
    <s v="IL"/>
    <n v="2.0647199844409072"/>
    <m/>
  </r>
  <r>
    <s v="TXN_303000_20241016"/>
    <s v="TXN_303000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x v="1000"/>
    <d v="2024-10-16T00:00:00"/>
    <s v="OK"/>
    <n v="15.52"/>
    <n v="7.48"/>
    <n v="2024"/>
    <s v="10"/>
    <n v="42"/>
    <s v="Standard"/>
    <s v="Midwest"/>
    <s v="IL"/>
    <n v="1.1908917169221696"/>
    <m/>
  </r>
  <r>
    <s v="TXN_449804_20251024"/>
    <s v="TXN_449804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x v="1057"/>
    <d v="2025-10-24T00:00:00"/>
    <s v="OK"/>
    <n v="59.15"/>
    <n v="9.4500000000000028"/>
    <n v="2025"/>
    <s v="10"/>
    <n v="43"/>
    <s v="Platinum"/>
    <s v="South"/>
    <s v="TX"/>
    <n v="1.7719547489639491"/>
    <m/>
  </r>
  <r>
    <s v="TXN_810642_20230912"/>
    <s v="TXN_810642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x v="1136"/>
    <d v="2023-09-12T00:00:00"/>
    <s v="OK"/>
    <n v="141.96"/>
    <n v="55.320000000000007"/>
    <n v="2023"/>
    <s v="09"/>
    <n v="37"/>
    <s v="Standard"/>
    <s v="Midwest"/>
    <s v="OH"/>
    <n v="2.1344321248958398"/>
    <m/>
  </r>
  <r>
    <s v="TXN_378909_20240706"/>
    <s v="TXN_37890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x v="952"/>
    <d v="2024-07-06T00:00:00"/>
    <s v="OK"/>
    <n v="74.06"/>
    <n v="17.850000000000005"/>
    <n v="2024"/>
    <s v="07"/>
    <n v="27"/>
    <s v="Gold"/>
    <s v="Northeast"/>
    <s v="PA"/>
    <n v="1.8695837077134239"/>
    <m/>
  </r>
  <r>
    <s v="TXN_370976_20230620"/>
    <s v="TXN_370976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x v="897"/>
    <d v="2023-06-20T00:00:00"/>
    <s v="OK"/>
    <n v="60.08"/>
    <n v="9.1999999999999957"/>
    <n v="2023"/>
    <s v="06"/>
    <n v="25"/>
    <s v="Gold"/>
    <s v="West"/>
    <s v="CA"/>
    <n v="1.7787299239961121"/>
    <m/>
  </r>
  <r>
    <s v="TXN_762508_20231026"/>
    <s v="TXN_762508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x v="1137"/>
    <d v="2023-10-26T00:00:00"/>
    <s v="OK"/>
    <n v="169.28"/>
    <n v="26.400000000000006"/>
    <n v="2023"/>
    <s v="10"/>
    <n v="43"/>
    <s v="Platinum"/>
    <s v="West"/>
    <s v="WA"/>
    <n v="2.2007957976083672"/>
    <m/>
  </r>
  <r>
    <s v="TXN_684769_20231127"/>
    <s v="TXN_684769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s v="South"/>
    <s v="TX"/>
    <n v="2.00774777800074"/>
    <m/>
  </r>
  <r>
    <s v="TXN_848174_20240826"/>
    <s v="TXN_848174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s v="South"/>
    <s v="FL"/>
    <n v="1.5746099413401871"/>
    <m/>
  </r>
  <r>
    <s v="TXN_286823_20230501"/>
    <s v="TXN_286823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x v="956"/>
    <d v="2023-05-01T00:00:00"/>
    <s v="OK"/>
    <n v="47.32"/>
    <n v="13.520000000000003"/>
    <n v="2023"/>
    <s v="05"/>
    <n v="18"/>
    <s v="Standard"/>
    <s v="West"/>
    <s v="CA"/>
    <n v="1.6750447359558929"/>
    <m/>
  </r>
  <r>
    <s v="TXN_875436_20250810"/>
    <s v="TXN_875436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s v="West"/>
    <s v="AZ"/>
    <n v="1.702775077901044"/>
    <m/>
  </r>
  <r>
    <s v="TXN_261945_20250917"/>
    <s v="TXN_261945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x v="1139"/>
    <d v="2025-09-17T00:00:00"/>
    <s v="OK"/>
    <n v="200.09"/>
    <n v="53.89"/>
    <n v="2025"/>
    <s v="09"/>
    <n v="38"/>
    <s v="Standard"/>
    <s v="South"/>
    <s v="TX"/>
    <n v="2.2866585246156865"/>
    <m/>
  </r>
  <r>
    <s v="TXN_800321_20241215"/>
    <s v="TXN_800321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s v="South"/>
    <s v="TX"/>
    <n v="2.0872843914537613"/>
    <m/>
  </r>
  <r>
    <s v="TXN_750327_20241015"/>
    <s v="TXN_750327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x v="1015"/>
    <d v="2024-10-15T00:00:00"/>
    <s v="OK"/>
    <n v="84.64"/>
    <n v="23.6"/>
    <n v="2024"/>
    <s v="10"/>
    <n v="42"/>
    <s v="Standard"/>
    <s v="West"/>
    <s v="AZ"/>
    <n v="1.9275756546911105"/>
    <m/>
  </r>
  <r>
    <s v="TXN_719636_20231109"/>
    <s v="TXN_719636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x v="1141"/>
    <d v="2023-11-09T00:00:00"/>
    <s v="OK"/>
    <n v="258.94"/>
    <n v="65.56"/>
    <n v="2023"/>
    <s v="11"/>
    <n v="45"/>
    <s v="Standard"/>
    <s v="Midwest"/>
    <s v="WI"/>
    <n v="2.3945567393636562"/>
    <m/>
  </r>
  <r>
    <s v="TXN_998560_20250907"/>
    <s v="TXN_99856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x v="985"/>
    <d v="2025-09-07T00:00:00"/>
    <s v="OK"/>
    <n v="82.61"/>
    <n v="40.04"/>
    <n v="2025"/>
    <s v="09"/>
    <n v="37"/>
    <s v="Standard"/>
    <s v="West"/>
    <s v="CA"/>
    <n v="1.9170326221623935"/>
    <m/>
  </r>
  <r>
    <s v="TXN_449700_20250628"/>
    <s v="TXN_449700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s v="Eastern Canada"/>
    <s v="ON"/>
    <n v="2.0108933131043805"/>
    <m/>
  </r>
  <r>
    <s v="TXN_955464_20230228"/>
    <s v="TXN_955464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s v="Midwest"/>
    <s v="IL"/>
    <n v="1.9170326221623935"/>
    <m/>
  </r>
  <r>
    <s v="TXN_875848_20230601"/>
    <s v="TXN_875848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s v="South"/>
    <s v="TX"/>
    <n v="2.2830523428543907"/>
    <m/>
  </r>
  <r>
    <s v="TXN_926420_20250224"/>
    <s v="TXN_926420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s v="Northeast"/>
    <s v="PA"/>
    <n v="2.4364171040463676"/>
    <m/>
  </r>
  <r>
    <s v="TXN_963378_20230718"/>
    <s v="TXN_963378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x v="1144"/>
    <d v="2023-07-18T00:00:00"/>
    <s v="OK"/>
    <n v="260.26"/>
    <n v="115.5"/>
    <n v="2023"/>
    <s v="07"/>
    <n v="29"/>
    <s v="Platinum"/>
    <s v="Midwest"/>
    <s v="IN"/>
    <n v="2.3963214207557977"/>
    <m/>
  </r>
  <r>
    <s v="TXN_841835_20230827"/>
    <s v="TXN_841835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s v="Northeast"/>
    <s v="MD"/>
    <n v="1.5746099413401871"/>
    <m/>
  </r>
  <r>
    <s v="TXN_701544_20250621"/>
    <s v="TXN_701544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x v="1145"/>
    <d v="2025-06-21T00:00:00"/>
    <s v="OK"/>
    <n v="188.32"/>
    <n v="66.08"/>
    <n v="2025"/>
    <s v="06"/>
    <n v="25"/>
    <s v="Standard"/>
    <s v="South"/>
    <s v="TX"/>
    <n v="2.261667228774185"/>
    <m/>
  </r>
  <r>
    <s v="TXN_370904_20240822"/>
    <s v="TXN_370904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s v="West"/>
    <s v="CA"/>
    <n v="1.5016069224188293"/>
    <m/>
  </r>
  <r>
    <s v="TXN_154145_20240710"/>
    <s v="TXN_154145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x v="1146"/>
    <d v="2024-07-10T00:00:00"/>
    <s v="OK"/>
    <n v="126.96000000000001"/>
    <n v="58.56"/>
    <n v="2024"/>
    <s v="07"/>
    <n v="28"/>
    <s v="Standard"/>
    <s v="Midwest"/>
    <s v="OH"/>
    <n v="2.0818511715174539"/>
    <m/>
  </r>
  <r>
    <s v="TXN_870375_20231023"/>
    <s v="TXN_870375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s v="Northeast"/>
    <s v="NY"/>
    <n v="1.5746099413401871"/>
    <m/>
  </r>
  <r>
    <s v="TXN_488983_20251023"/>
    <s v="TXN_488983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x v="1147"/>
    <d v="2025-10-23T00:00:00"/>
    <s v="OK"/>
    <n v="388.40999999999997"/>
    <n v="104.94"/>
    <n v="2025"/>
    <s v="10"/>
    <n v="43"/>
    <s v="Platinum"/>
    <s v="Northeast"/>
    <s v="PA"/>
    <n v="2.569748341781275"/>
    <m/>
  </r>
  <r>
    <s v="TXN_755338_20241017"/>
    <s v="TXN_755338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x v="1148"/>
    <d v="2024-10-17T00:00:00"/>
    <s v="OK"/>
    <n v="112.64999999999999"/>
    <n v="49.05"/>
    <n v="2024"/>
    <s v="10"/>
    <n v="42"/>
    <s v="Platinum"/>
    <s v="Western Canada"/>
    <s v="BC"/>
    <n v="2.0303568053108418"/>
    <m/>
  </r>
  <r>
    <s v="TXN_487804_20230605"/>
    <s v="TXN_487804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x v="1149"/>
    <d v="2023-06-05T00:00:00"/>
    <s v="OK"/>
    <n v="153.01"/>
    <n v="65.91"/>
    <n v="2023"/>
    <s v="06"/>
    <n v="23"/>
    <s v="Gold"/>
    <s v="West"/>
    <s v="CA"/>
    <n v="2.1679078100014801"/>
    <m/>
  </r>
  <r>
    <s v="TXN_237558_20250714"/>
    <s v="TXN_237558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s v="Northeast"/>
    <s v="DC"/>
    <n v="2.0511525224473814"/>
    <m/>
  </r>
  <r>
    <s v="TXN_652730_20240813"/>
    <s v="TXN_652730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x v="1003"/>
    <d v="2024-08-13T00:00:00"/>
    <s v="OK"/>
    <n v="62.08"/>
    <n v="17.119999999999997"/>
    <n v="2024"/>
    <s v="08"/>
    <n v="33"/>
    <s v="Standard"/>
    <s v="West"/>
    <s v="CA"/>
    <n v="1.7929517082501321"/>
    <m/>
  </r>
  <r>
    <s v="TXN_318478_20230608"/>
    <s v="TXN_318478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s v="South"/>
    <s v="TX"/>
    <n v="1.9275756546911105"/>
    <m/>
  </r>
  <r>
    <s v="TXN_424388_20250605"/>
    <s v="TXN_424388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s v="South"/>
    <s v="OK"/>
    <n v="1.8756399370041683"/>
    <m/>
  </r>
  <r>
    <s v="TXN_670191_20240712"/>
    <s v="TXN_670191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s v="South"/>
    <s v="TX"/>
    <n v="2.4408303984012822"/>
    <m/>
  </r>
  <r>
    <s v="TXN_107996_20231112"/>
    <s v="TXN_107996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x v="1152"/>
    <d v="2023-11-12T00:00:00"/>
    <s v="OK"/>
    <n v="223.63"/>
    <n v="32.299999999999983"/>
    <n v="2023"/>
    <s v="11"/>
    <n v="46"/>
    <s v="Platinum"/>
    <s v="West"/>
    <s v="WA"/>
    <n v="2.3272567354255331"/>
    <m/>
  </r>
  <r>
    <s v="TXN_145663_20230213"/>
    <s v="TXN_145663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x v="883"/>
    <d v="2023-02-13T00:00:00"/>
    <s v="OK"/>
    <n v="42.32"/>
    <n v="13.879999999999999"/>
    <n v="2023"/>
    <s v="02"/>
    <n v="7"/>
    <s v="Standard"/>
    <s v="West"/>
    <s v="CA"/>
    <n v="1.6265456590271294"/>
    <m/>
  </r>
  <r>
    <s v="TXN_262508_20250720"/>
    <s v="TXN_262508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x v="945"/>
    <d v="2025-07-20T00:00:00"/>
    <s v="OK"/>
    <n v="247.17"/>
    <n v="86.94"/>
    <n v="2025"/>
    <s v="07"/>
    <n v="30"/>
    <s v="Standard"/>
    <s v="South"/>
    <s v="TX"/>
    <n v="2.3766134508577941"/>
    <m/>
  </r>
  <r>
    <s v="TXN_236453_20240524"/>
    <s v="TXN_236453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x v="1153"/>
    <d v="2024-05-24T00:00:00"/>
    <s v="OK"/>
    <n v="30.04"/>
    <n v="5.0799999999999983"/>
    <n v="2024"/>
    <s v="05"/>
    <n v="21"/>
    <s v="Gold"/>
    <s v="Midwest"/>
    <s v="IN"/>
    <n v="1.4776999283321308"/>
    <m/>
  </r>
  <r>
    <s v="TXN_279133_20250816"/>
    <s v="TXN_279133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x v="923"/>
    <d v="2025-08-16T00:00:00"/>
    <s v="OK"/>
    <n v="27.16"/>
    <n v="5.1099999999999994"/>
    <n v="2025"/>
    <s v="08"/>
    <n v="33"/>
    <s v="Standard"/>
    <s v="South"/>
    <s v="NC"/>
    <n v="1.433929765608464"/>
    <m/>
  </r>
  <r>
    <s v="TXN_450550_20250627"/>
    <s v="TXN_450550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x v="1154"/>
    <d v="2025-06-27T00:00:00"/>
    <s v="OK"/>
    <n v="106.47"/>
    <n v="39.51"/>
    <n v="2025"/>
    <s v="06"/>
    <n v="26"/>
    <s v="Standard"/>
    <s v="Western Canada"/>
    <s v="BC"/>
    <n v="2.0122042960307427"/>
    <m/>
  </r>
  <r>
    <s v="TXN_714847_20251020"/>
    <s v="TXN_714847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x v="1057"/>
    <d v="2025-10-20T00:00:00"/>
    <s v="OK"/>
    <n v="59.15"/>
    <n v="23.3"/>
    <n v="2025"/>
    <s v="10"/>
    <n v="43"/>
    <s v="Gold"/>
    <s v="South"/>
    <s v="FL"/>
    <n v="1.7719547489639491"/>
    <m/>
  </r>
  <r>
    <s v="TXN_153819_20230704"/>
    <s v="TXN_153819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x v="961"/>
    <d v="2023-07-04T00:00:00"/>
    <s v="OK"/>
    <n v="52.9"/>
    <n v="12.999999999999998"/>
    <n v="2023"/>
    <s v="07"/>
    <n v="27"/>
    <s v="Platinum"/>
    <s v="Eastern Canada"/>
    <s v="ON"/>
    <n v="1.7234556720351857"/>
    <m/>
  </r>
  <r>
    <s v="TXN_140791_20241025"/>
    <s v="TXN_140791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x v="897"/>
    <d v="2024-10-25T00:00:00"/>
    <s v="OK"/>
    <n v="60.08"/>
    <n v="23.68"/>
    <n v="2024"/>
    <s v="10"/>
    <n v="43"/>
    <s v="Platinum"/>
    <s v="Midwest"/>
    <s v="MI"/>
    <n v="1.7787299239961121"/>
    <m/>
  </r>
  <r>
    <s v="TXN_307370_20230603"/>
    <s v="TXN_307370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x v="985"/>
    <d v="2023-06-03T00:00:00"/>
    <s v="OK"/>
    <n v="82.61"/>
    <n v="27.169999999999998"/>
    <n v="2023"/>
    <s v="06"/>
    <n v="22"/>
    <s v="Standard"/>
    <s v="West"/>
    <s v="CA"/>
    <n v="1.9170326221623935"/>
    <m/>
  </r>
  <r>
    <s v="TXN_794395_20230725"/>
    <s v="TXN_794395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x v="1155"/>
    <d v="2023-07-25T00:00:00"/>
    <s v="OK"/>
    <n v="709.8"/>
    <n v="215.39999999999998"/>
    <n v="2023"/>
    <s v="07"/>
    <n v="30"/>
    <s v="Gold"/>
    <s v="West"/>
    <s v="AZ"/>
    <n v="2.823800153749878"/>
    <m/>
  </r>
  <r>
    <s v="TXN_481966_20250728"/>
    <s v="TXN_481966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s v="Midwest"/>
    <s v="IL"/>
    <n v="2.2000840636621519"/>
    <m/>
  </r>
  <r>
    <s v="TXN_115056_20231223"/>
    <s v="TXN_115056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x v="955"/>
    <d v="2023-12-23T00:00:00"/>
    <s v="OK"/>
    <n v="70.98"/>
    <n v="8.7600000000000051"/>
    <n v="2023"/>
    <s v="12"/>
    <n v="51"/>
    <s v="Gold"/>
    <s v="Midwest"/>
    <s v="IN"/>
    <n v="1.851135995011574"/>
    <m/>
  </r>
  <r>
    <s v="TXN_885117_20250926"/>
    <s v="TXN_885117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x v="1157"/>
    <d v="2025-09-26T00:00:00"/>
    <s v="OK"/>
    <n v="222.18"/>
    <n v="63.63"/>
    <n v="2025"/>
    <s v="09"/>
    <n v="39"/>
    <s v="Gold"/>
    <s v="South"/>
    <s v="GA"/>
    <n v="2.3248789431119938"/>
    <m/>
  </r>
  <r>
    <s v="TXN_214965_20230921"/>
    <s v="TXN_214965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x v="1158"/>
    <d v="2023-09-21T00:00:00"/>
    <s v="OK"/>
    <n v="177.45"/>
    <n v="46.349999999999994"/>
    <n v="2023"/>
    <s v="09"/>
    <n v="38"/>
    <s v="Gold"/>
    <s v="Eastern Canada"/>
    <s v="ON"/>
    <n v="2.2299888365448108"/>
    <m/>
  </r>
  <r>
    <s v="TXN_253806_20230601"/>
    <s v="TXN_253806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s v="South"/>
    <s v="TX"/>
    <n v="2.3449421627652351"/>
    <m/>
  </r>
  <r>
    <s v="TXN_780194_20230827"/>
    <s v="TXN_78019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s v="West"/>
    <s v="CA"/>
    <n v="2.0899757226877291"/>
    <m/>
  </r>
  <r>
    <s v="TXN_708180_20250520"/>
    <s v="TXN_708180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x v="1161"/>
    <d v="2025-05-20T00:00:00"/>
    <s v="OK"/>
    <n v="153.01"/>
    <n v="33.67"/>
    <n v="2025"/>
    <s v="05"/>
    <n v="21"/>
    <s v="Standard"/>
    <s v="Midwest"/>
    <s v="IL"/>
    <n v="2.1633701202258839"/>
    <m/>
  </r>
  <r>
    <s v="TXN_116293_20231212"/>
    <s v="TXN_116293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s v="South"/>
    <s v="TN"/>
    <n v="2.1110944105093359"/>
    <m/>
  </r>
  <r>
    <s v="TXN_172063_20250728"/>
    <s v="TXN_172063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x v="1163"/>
    <d v="2025-07-28T00:00:00"/>
    <s v="OK"/>
    <n v="211.6"/>
    <n v="101"/>
    <n v="2025"/>
    <s v="07"/>
    <n v="31"/>
    <s v="Standard"/>
    <s v="South"/>
    <s v="TX"/>
    <n v="2.3086924422012571"/>
    <m/>
  </r>
  <r>
    <s v="TXN_896338_20230422"/>
    <s v="TXN_89633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s v="South"/>
    <s v="NC"/>
    <n v="2.3716403838378843"/>
    <m/>
  </r>
  <r>
    <s v="TXN_698194_20230711"/>
    <s v="TXN_698194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x v="956"/>
    <d v="2023-07-11T00:00:00"/>
    <s v="OK"/>
    <n v="47.32"/>
    <n v="16.52"/>
    <n v="2023"/>
    <s v="07"/>
    <n v="28"/>
    <s v="Standard"/>
    <s v="Northeast"/>
    <s v="NY"/>
    <n v="1.6750447359558929"/>
    <m/>
  </r>
  <r>
    <s v="TXN_622349_20230101"/>
    <s v="TXN_622349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x v="892"/>
    <d v="2023-01-01T00:00:00"/>
    <s v="OK"/>
    <n v="46.56"/>
    <n v="15.599999999999998"/>
    <n v="2023"/>
    <s v="01"/>
    <n v="1"/>
    <s v="Platinum"/>
    <s v="West"/>
    <s v="CA"/>
    <n v="1.6680129716418322"/>
    <m/>
  </r>
  <r>
    <s v="TXN_266381_20230405"/>
    <s v="TXN_26638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s v="South"/>
    <s v="TX"/>
    <n v="2.2255160393978963"/>
    <m/>
  </r>
  <r>
    <s v="TXN_352395_20230515"/>
    <s v="TXN_352395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x v="956"/>
    <d v="2023-05-15T00:00:00"/>
    <s v="OK"/>
    <n v="47.32"/>
    <n v="13.439999999999998"/>
    <n v="2023"/>
    <s v="05"/>
    <n v="20"/>
    <s v="Gold"/>
    <s v="West"/>
    <s v="CA"/>
    <n v="1.6750447359558929"/>
    <m/>
  </r>
  <r>
    <s v="TXN_694100_20231209"/>
    <s v="TXN_694100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x v="1033"/>
    <d v="2023-12-09T00:00:00"/>
    <s v="OK"/>
    <n v="89.24"/>
    <n v="23.689999999999994"/>
    <n v="2023"/>
    <s v="12"/>
    <n v="49"/>
    <s v="Gold"/>
    <s v="South"/>
    <s v="NC"/>
    <n v="1.9505595616118001"/>
    <m/>
  </r>
  <r>
    <s v="TXN_819758_20250813"/>
    <s v="TXN_819758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x v="1059"/>
    <d v="2025-08-13T00:00:00"/>
    <s v="OK"/>
    <n v="172.73"/>
    <n v="40.479999999999997"/>
    <n v="2025"/>
    <s v="08"/>
    <n v="33"/>
    <s v="Standard"/>
    <s v="South"/>
    <s v="TX"/>
    <n v="2.2200819249338148"/>
    <m/>
  </r>
  <r>
    <s v="TXN_837941_20231122"/>
    <s v="TXN_837941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s v="South"/>
    <s v="TX"/>
    <n v="2.3951341074778125"/>
    <m/>
  </r>
  <r>
    <s v="TXN_374083_20230714"/>
    <s v="TXN_374083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x v="1012"/>
    <d v="2023-07-14T00:00:00"/>
    <s v="OK"/>
    <n v="42.68"/>
    <n v="8.139999999999997"/>
    <n v="2023"/>
    <s v="07"/>
    <n v="28"/>
    <s v="Standard"/>
    <s v="South"/>
    <s v="FL"/>
    <n v="1.6302244107524322"/>
    <m/>
  </r>
  <r>
    <s v="TXN_533334_20241213"/>
    <s v="TXN_533334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x v="1166"/>
    <d v="2024-12-13T00:00:00"/>
    <s v="OK"/>
    <n v="35.31"/>
    <n v="8.8499999999999979"/>
    <n v="2024"/>
    <s v="12"/>
    <n v="50"/>
    <s v="Standard"/>
    <s v="Western Canada"/>
    <s v="AB"/>
    <n v="1.5478977175630972"/>
    <m/>
  </r>
  <r>
    <s v="TXN_452352_20241120"/>
    <s v="TXN_452352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x v="1167"/>
    <d v="2024-11-20T00:00:00"/>
    <s v="OK"/>
    <n v="400.18"/>
    <n v="43.179999999999986"/>
    <n v="2024"/>
    <s v="11"/>
    <n v="47"/>
    <s v="Standard"/>
    <s v="Midwest"/>
    <s v="IL"/>
    <n v="2.5827109109466746"/>
    <m/>
  </r>
  <r>
    <s v="TXN_142159_20251010"/>
    <s v="TXN_14215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x v="890"/>
    <d v="2025-10-10T00:00:00"/>
    <s v="OK"/>
    <n v="31.740000000000002"/>
    <n v="11.79"/>
    <n v="2025"/>
    <s v="10"/>
    <n v="41"/>
    <s v="Standard"/>
    <s v="South"/>
    <s v="TX"/>
    <n v="1.5016069224188293"/>
    <m/>
  </r>
  <r>
    <s v="TXN_868084_20241223"/>
    <s v="TXN_868084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x v="1111"/>
    <d v="2024-12-23T00:00:00"/>
    <s v="OK"/>
    <n v="188.32"/>
    <n v="46.56"/>
    <n v="2024"/>
    <s v="12"/>
    <n v="52"/>
    <s v="Platinum"/>
    <s v="South"/>
    <s v="NC"/>
    <n v="2.2512487623058446"/>
    <m/>
  </r>
  <r>
    <s v="TXN_134261_20230220"/>
    <s v="TXN_13426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s v="South"/>
    <s v="FL"/>
    <n v="2.2309340382843645"/>
    <m/>
  </r>
  <r>
    <s v="TXN_866342_20230619"/>
    <s v="TXN_86634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x v="1169"/>
    <d v="2023-06-19T00:00:00"/>
    <s v="OK"/>
    <n v="142.69"/>
    <n v="49.209999999999994"/>
    <n v="2023"/>
    <s v="06"/>
    <n v="25"/>
    <s v="Standard"/>
    <s v="West"/>
    <s v="CO"/>
    <n v="2.1389339402569236"/>
    <m/>
  </r>
  <r>
    <s v="TXN_484986_20230603"/>
    <s v="TXN_484986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s v="Northeast"/>
    <s v="NY"/>
    <n v="1.8756399370041683"/>
    <m/>
  </r>
  <r>
    <s v="TXN_568823_20231228"/>
    <s v="TXN_568823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x v="1170"/>
    <d v="2023-12-28T00:00:00"/>
    <s v="OK"/>
    <n v="564.96"/>
    <n v="153.11999999999998"/>
    <n v="2023"/>
    <s v="12"/>
    <n v="52"/>
    <s v="Gold"/>
    <s v="Northeast"/>
    <s v="MA"/>
    <n v="2.7101004332230092"/>
    <m/>
  </r>
  <r>
    <s v="TXN_257940_20240409"/>
    <s v="TXN_257940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s v="South"/>
    <s v="FL"/>
    <n v="2.0561422620590522"/>
    <m/>
  </r>
  <r>
    <s v="TXN_731681_20231008"/>
    <s v="TXN_731681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x v="1172"/>
    <d v="2023-10-08T00:00:00"/>
    <s v="OK"/>
    <n v="135.18"/>
    <n v="30.6"/>
    <n v="2023"/>
    <s v="10"/>
    <n v="41"/>
    <s v="Standard"/>
    <s v="South"/>
    <s v="TX"/>
    <n v="2.1109262422664203"/>
    <m/>
  </r>
  <r>
    <s v="TXN_206005_20250821"/>
    <s v="TXN_206005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s v="Northeast"/>
    <s v="MA"/>
    <n v="2.00774777800074"/>
    <m/>
  </r>
  <r>
    <s v="TXN_379365_20230703"/>
    <s v="TXN_379365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x v="985"/>
    <d v="2023-07-03T00:00:00"/>
    <s v="OK"/>
    <n v="82.61"/>
    <n v="14.079999999999993"/>
    <n v="2023"/>
    <s v="07"/>
    <n v="27"/>
    <s v="Gold"/>
    <s v="South"/>
    <s v="NC"/>
    <n v="1.9170326221623935"/>
    <m/>
  </r>
  <r>
    <s v="TXN_624121_20251013"/>
    <s v="TXN_624121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x v="1173"/>
    <d v="2025-10-13T00:00:00"/>
    <s v="OK"/>
    <n v="141.24"/>
    <n v="20.760000000000005"/>
    <n v="2025"/>
    <s v="10"/>
    <n v="42"/>
    <s v="Standard"/>
    <s v="West"/>
    <s v="CA"/>
    <n v="2.1290450598879582"/>
    <m/>
  </r>
  <r>
    <s v="TXN_947664_20241110"/>
    <s v="TXN_947664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s v="Midwest"/>
    <s v="IN"/>
    <n v="1.8898617212581883"/>
    <m/>
  </r>
  <r>
    <s v="TXN_718553_20230624"/>
    <s v="TXN_718553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x v="1040"/>
    <d v="2023-06-24T00:00:00"/>
    <s v="OK"/>
    <n v="22.53"/>
    <n v="9.18"/>
    <n v="2023"/>
    <s v="06"/>
    <n v="25"/>
    <s v="Standard"/>
    <s v="South"/>
    <s v="FL"/>
    <n v="1.3527611917238309"/>
    <m/>
  </r>
  <r>
    <s v="TXN_993506_20240812"/>
    <s v="TXN_993506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x v="1175"/>
    <d v="2024-08-12T00:00:00"/>
    <s v="OK"/>
    <n v="247.17"/>
    <n v="84"/>
    <n v="2024"/>
    <s v="08"/>
    <n v="33"/>
    <s v="Standard"/>
    <s v="South"/>
    <s v="TX"/>
    <n v="2.374363357525028"/>
    <m/>
  </r>
  <r>
    <s v="TXN_881496_20230404"/>
    <s v="TXN_881496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s v="South"/>
    <s v="TX"/>
    <n v="2.0285305865113288"/>
    <m/>
  </r>
  <r>
    <s v="TXN_989603_20230219"/>
    <s v="TXN_989603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x v="981"/>
    <d v="2023-02-19T00:00:00"/>
    <s v="OK"/>
    <n v="331.24"/>
    <n v="86.240000000000009"/>
    <n v="2023"/>
    <s v="02"/>
    <n v="8"/>
    <s v="Standard"/>
    <s v="Western Canada"/>
    <s v="AB"/>
    <n v="2.5010592622177517"/>
    <m/>
  </r>
  <r>
    <s v="TXN_229325_20230516"/>
    <s v="TXN_22932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s v="Midwest"/>
    <s v="IL"/>
    <n v="1.8192806469724812"/>
    <m/>
  </r>
  <r>
    <s v="TXN_475671_20230405"/>
    <s v="TXN_475671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s v="South"/>
    <s v="GA"/>
    <n v="2.4161243720654708"/>
    <m/>
  </r>
  <r>
    <s v="TXN_275727_20230728"/>
    <s v="TXN_27572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x v="1178"/>
    <d v="2023-07-28T00:00:00"/>
    <s v="OK"/>
    <n v="81.48"/>
    <n v="9.8699999999999939"/>
    <n v="2023"/>
    <s v="07"/>
    <n v="30"/>
    <s v="Gold"/>
    <s v="South"/>
    <s v="FL"/>
    <n v="1.9110510203281266"/>
    <m/>
  </r>
  <r>
    <s v="TXN_768395_20230109"/>
    <s v="TXN_768395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s v="South"/>
    <s v="TN"/>
    <n v="1.9158745028576916"/>
    <m/>
  </r>
  <r>
    <s v="TXN_690141_20240622"/>
    <s v="TXN_690141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s v="West"/>
    <s v="CA"/>
    <n v="1.287801729930226"/>
    <m/>
  </r>
  <r>
    <s v="TXN_339244_20230907"/>
    <s v="TXN_339244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x v="935"/>
    <d v="2023-09-07T00:00:00"/>
    <s v="OK"/>
    <n v="69.84"/>
    <n v="28.259999999999998"/>
    <n v="2023"/>
    <s v="09"/>
    <n v="36"/>
    <s v="Standard"/>
    <s v="West"/>
    <s v="NV"/>
    <n v="1.8441042306975133"/>
    <m/>
  </r>
  <r>
    <s v="TXN_402820_20240414"/>
    <s v="TXN_402820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x v="1179"/>
    <d v="2024-04-14T00:00:00"/>
    <s v="OK"/>
    <n v="148.12"/>
    <n v="44.379999999999995"/>
    <n v="2024"/>
    <s v="04"/>
    <n v="16"/>
    <s v="Standard"/>
    <s v="West"/>
    <s v="CA"/>
    <n v="2.1537843864693698"/>
    <m/>
  </r>
  <r>
    <s v="TXN_394523_20230515"/>
    <s v="TXN_394523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s v="West"/>
    <s v="AZ"/>
    <n v="1.7697464671794534"/>
    <m/>
  </r>
  <r>
    <s v="TXN_298034_20230410"/>
    <s v="TXN_298034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x v="975"/>
    <d v="2023-04-10T00:00:00"/>
    <s v="OK"/>
    <n v="97.63"/>
    <n v="46.67"/>
    <n v="2023"/>
    <s v="04"/>
    <n v="15"/>
    <s v="Standard"/>
    <s v="South"/>
    <s v="NC"/>
    <n v="1.989583289311005"/>
    <m/>
  </r>
  <r>
    <s v="TXN_753985_20250522"/>
    <s v="TXN_753985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x v="1153"/>
    <d v="2025-05-22T00:00:00"/>
    <s v="OK"/>
    <n v="30.04"/>
    <n v="5.0799999999999983"/>
    <n v="2025"/>
    <s v="05"/>
    <n v="21"/>
    <s v="Standard"/>
    <s v="West"/>
    <s v="AZ"/>
    <n v="1.4776999283321308"/>
    <m/>
  </r>
  <r>
    <s v="TXN_446412_20230319"/>
    <s v="TXN_446412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x v="262"/>
    <d v="2023-03-19T00:00:00"/>
    <s v="OK"/>
    <n v="105.14"/>
    <n v="49.14"/>
    <n v="2023"/>
    <s v="03"/>
    <n v="12"/>
    <s v="Platinum"/>
    <s v="Midwest"/>
    <s v="MI"/>
    <n v="1.9967305154351527"/>
    <m/>
  </r>
  <r>
    <s v="TXN_777861_20250927"/>
    <s v="TXN_777861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x v="892"/>
    <d v="2025-09-27T00:00:00"/>
    <s v="OK"/>
    <n v="46.56"/>
    <n v="21.119999999999997"/>
    <n v="2025"/>
    <s v="09"/>
    <n v="39"/>
    <s v="Platinum"/>
    <s v="Eastern Canada"/>
    <s v="ON"/>
    <n v="1.6680129716418322"/>
    <m/>
  </r>
  <r>
    <s v="TXN_657616_20240219"/>
    <s v="TXN_657616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x v="997"/>
    <d v="2024-02-19T00:00:00"/>
    <s v="OK"/>
    <n v="130.13"/>
    <n v="55"/>
    <n v="2024"/>
    <s v="02"/>
    <n v="8"/>
    <s v="Gold"/>
    <s v="Midwest"/>
    <s v="MI"/>
    <n v="2.0984706656506296"/>
    <m/>
  </r>
  <r>
    <s v="TXN_594123_20230718"/>
    <s v="TXN_594123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x v="1180"/>
    <d v="2023-07-18T00:00:00"/>
    <s v="OK"/>
    <n v="135.18"/>
    <n v="36.9"/>
    <n v="2023"/>
    <s v="07"/>
    <n v="29"/>
    <s v="Gold"/>
    <s v="South"/>
    <s v="GA"/>
    <n v="2.1149777447853078"/>
    <m/>
  </r>
  <r>
    <s v="TXN_140199_20240510"/>
    <s v="TXN_14019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x v="1181"/>
    <d v="2024-05-10T00:00:00"/>
    <s v="OK"/>
    <n v="128.04"/>
    <n v="37.949999999999996"/>
    <n v="2024"/>
    <s v="05"/>
    <n v="19"/>
    <s v="Standard"/>
    <s v="South"/>
    <s v="TX"/>
    <n v="2.0868934713094554"/>
    <m/>
  </r>
  <r>
    <s v="TXN_353321_20250817"/>
    <s v="TXN_353321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x v="1182"/>
    <d v="2025-08-17T00:00:00"/>
    <s v="OK"/>
    <n v="337.95"/>
    <n v="60.749999999999986"/>
    <n v="2025"/>
    <s v="08"/>
    <n v="34"/>
    <s v="Gold"/>
    <s v="South"/>
    <s v="NC"/>
    <n v="2.514282047860378"/>
    <m/>
  </r>
  <r>
    <s v="TXN_516660_20250612"/>
    <s v="TXN_516660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s v="West"/>
    <s v="CA"/>
    <n v="1.5016069224188293"/>
    <m/>
  </r>
  <r>
    <s v="TXN_100786_20240109"/>
    <s v="TXN_100786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x v="928"/>
    <d v="2024-01-09T00:00:00"/>
    <s v="OK"/>
    <n v="31.04"/>
    <n v="9.1199999999999974"/>
    <n v="2024"/>
    <s v="01"/>
    <n v="2"/>
    <s v="Standard"/>
    <s v="West"/>
    <s v="NV"/>
    <n v="1.4919217125861508"/>
    <m/>
  </r>
  <r>
    <s v="TXN_406110_20240812"/>
    <s v="TXN_406110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s v="South"/>
    <s v="GA"/>
    <n v="2.3345140656405636"/>
    <m/>
  </r>
  <r>
    <s v="TXN_931729_20240718"/>
    <s v="TXN_931729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x v="1003"/>
    <d v="2024-07-18T00:00:00"/>
    <s v="OK"/>
    <n v="62.08"/>
    <n v="23.839999999999996"/>
    <n v="2024"/>
    <s v="07"/>
    <n v="29"/>
    <s v="Standard"/>
    <s v="Eastern Canada"/>
    <s v="QC"/>
    <n v="1.7929517082501321"/>
    <m/>
  </r>
  <r>
    <s v="TXN_391658_20240820"/>
    <s v="TXN_391658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s v="Northeast"/>
    <s v="NY"/>
    <n v="1.5016069224188293"/>
    <m/>
  </r>
  <r>
    <s v="TXN_785064_20230828"/>
    <s v="TXN_785064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x v="954"/>
    <d v="2023-08-28T00:00:00"/>
    <s v="OK"/>
    <n v="94.16"/>
    <n v="15.679999999999993"/>
    <n v="2023"/>
    <s v="08"/>
    <n v="35"/>
    <s v="Platinum"/>
    <s v="Northeast"/>
    <s v="MA"/>
    <n v="1.9738664498353782"/>
    <m/>
  </r>
  <r>
    <s v="TXN_449933_20240319"/>
    <s v="TXN_449933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x v="1184"/>
    <d v="2024-03-19T00:00:00"/>
    <s v="OK"/>
    <n v="135.18"/>
    <n v="44.28"/>
    <n v="2024"/>
    <s v="03"/>
    <n v="12"/>
    <s v="Gold"/>
    <s v="Northeast"/>
    <s v="DC"/>
    <n v="2.1104550244610154"/>
    <m/>
  </r>
  <r>
    <s v="TXN_350539_20240720"/>
    <s v="TXN_350539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x v="1185"/>
    <d v="2024-07-20T00:00:00"/>
    <s v="OK"/>
    <n v="73.72"/>
    <n v="26.03"/>
    <n v="2024"/>
    <s v="07"/>
    <n v="29"/>
    <s v="Gold"/>
    <s v="Eastern Canada"/>
    <s v="QC"/>
    <n v="1.8675853265470361"/>
    <m/>
  </r>
  <r>
    <s v="TXN_714739_20231120"/>
    <s v="TXN_71473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s v="South"/>
    <s v="GA"/>
    <n v="1.9275756546911105"/>
    <m/>
  </r>
  <r>
    <s v="TXN_141196_20250410"/>
    <s v="TXN_141196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s v="Northeast"/>
    <s v="DC"/>
    <n v="2.4106928961632534"/>
    <m/>
  </r>
  <r>
    <s v="TXN_852933_20250605"/>
    <s v="TXN_852933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x v="1187"/>
    <d v="2025-06-05T00:00:00"/>
    <s v="OK"/>
    <n v="153.79"/>
    <n v="26.129999999999995"/>
    <n v="2025"/>
    <s v="06"/>
    <n v="23"/>
    <s v="Standard"/>
    <s v="Midwest"/>
    <s v="IL"/>
    <n v="2.1650958747542179"/>
    <m/>
  </r>
  <r>
    <s v="TXN_754409_20250901"/>
    <s v="TXN_754409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s v="West"/>
    <s v="CA"/>
    <n v="2.0583880599933329"/>
    <m/>
  </r>
  <r>
    <s v="TXN_723477_20251007"/>
    <s v="TXN_723477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x v="894"/>
    <d v="2025-10-07T00:00:00"/>
    <s v="OK"/>
    <n v="34.92"/>
    <n v="12.419999999999998"/>
    <n v="2025"/>
    <s v="10"/>
    <n v="41"/>
    <s v="Standard"/>
    <s v="South"/>
    <s v="TX"/>
    <n v="1.5430742350335322"/>
    <m/>
  </r>
  <r>
    <s v="TXN_752032_20251015"/>
    <s v="TXN_752032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x v="897"/>
    <d v="2025-10-15T00:00:00"/>
    <s v="OK"/>
    <n v="60.08"/>
    <n v="23.92"/>
    <n v="2025"/>
    <s v="10"/>
    <n v="42"/>
    <s v="Gold"/>
    <s v="Eastern Canada"/>
    <s v="ON"/>
    <n v="1.7787299239961121"/>
    <m/>
  </r>
  <r>
    <s v="TXN_421277_20250922"/>
    <s v="TXN_421277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x v="1189"/>
    <d v="2025-09-22T00:00:00"/>
    <s v="OK"/>
    <n v="177.45"/>
    <n v="25.950000000000006"/>
    <n v="2025"/>
    <s v="09"/>
    <n v="39"/>
    <s v="Platinum"/>
    <s v="West"/>
    <s v="CA"/>
    <n v="2.2235997646496934"/>
    <m/>
  </r>
  <r>
    <s v="TXN_103100_20230616"/>
    <s v="TXN_103100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x v="975"/>
    <d v="2023-06-16T00:00:00"/>
    <s v="OK"/>
    <n v="97.63"/>
    <n v="21.319999999999997"/>
    <n v="2023"/>
    <s v="06"/>
    <n v="24"/>
    <s v="Platinum"/>
    <s v="South"/>
    <s v="FL"/>
    <n v="1.989583289311005"/>
    <m/>
  </r>
  <r>
    <s v="TXN_800958_20240711"/>
    <s v="TXN_800958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x v="1190"/>
    <d v="2024-07-11T00:00:00"/>
    <s v="OK"/>
    <n v="177.45"/>
    <n v="87.15"/>
    <n v="2024"/>
    <s v="07"/>
    <n v="28"/>
    <s v="Standard"/>
    <s v="Northeast"/>
    <s v="NY"/>
    <n v="2.2295282637876719"/>
    <m/>
  </r>
  <r>
    <s v="TXN_515466_20250505"/>
    <s v="TXN_515466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s v="South"/>
    <s v="NC"/>
    <n v="2.2209183635565526"/>
    <m/>
  </r>
  <r>
    <s v="TXN_991795_20250802"/>
    <s v="TXN_991795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x v="1192"/>
    <d v="2025-08-02T00:00:00"/>
    <s v="OK"/>
    <n v="129.47"/>
    <n v="34.760000000000005"/>
    <n v="2025"/>
    <s v="08"/>
    <n v="31"/>
    <s v="Gold"/>
    <s v="Midwest"/>
    <s v="WI"/>
    <n v="2.0953437318725254"/>
    <m/>
  </r>
  <r>
    <s v="TXN_548123_20241204"/>
    <s v="TXN_548123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x v="986"/>
    <d v="2024-12-04T00:00:00"/>
    <s v="OK"/>
    <n v="54.32"/>
    <n v="7.28"/>
    <n v="2024"/>
    <s v="12"/>
    <n v="49"/>
    <s v="Gold"/>
    <s v="West"/>
    <s v="CA"/>
    <n v="1.7349597612724452"/>
    <m/>
  </r>
  <r>
    <s v="TXN_625044_20230714"/>
    <s v="TXN_625044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s v="Midwest"/>
    <s v="OH"/>
    <n v="2.4099500216205092"/>
    <m/>
  </r>
  <r>
    <s v="TXN_862181_20240609"/>
    <s v="TXN_862181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x v="1194"/>
    <d v="2024-06-09T00:00:00"/>
    <s v="OK"/>
    <n v="400.18"/>
    <n v="164.56"/>
    <n v="2024"/>
    <s v="06"/>
    <n v="24"/>
    <s v="Platinum"/>
    <s v="West"/>
    <s v="CA"/>
    <n v="2.5767673718428932"/>
    <m/>
  </r>
  <r>
    <s v="TXN_609167_20240510"/>
    <s v="TXN_609167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x v="1195"/>
    <d v="2024-05-10T00:00:00"/>
    <s v="OK"/>
    <n v="236.6"/>
    <n v="51.6"/>
    <n v="2024"/>
    <s v="05"/>
    <n v="19"/>
    <s v="Standard"/>
    <s v="West"/>
    <s v="WA"/>
    <n v="2.3585439557705716"/>
    <m/>
  </r>
  <r>
    <s v="TXN_952702_20240815"/>
    <s v="TXN_952702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s v="South"/>
    <s v="NC"/>
    <n v="1.7787299239961121"/>
    <m/>
  </r>
  <r>
    <s v="TXN_546267_20230604"/>
    <s v="TXN_546267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s v="Midwest"/>
    <s v="IN"/>
    <n v="2.3060602815275995"/>
    <m/>
  </r>
  <r>
    <s v="TXN_841195_20240709"/>
    <s v="TXN_841195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x v="1197"/>
    <d v="2024-07-09T00:00:00"/>
    <s v="OK"/>
    <n v="306.02"/>
    <n v="101.65999999999998"/>
    <n v="2024"/>
    <s v="07"/>
    <n v="28"/>
    <s v="Standard"/>
    <s v="South"/>
    <s v="FL"/>
    <n v="2.4657545198338777"/>
    <m/>
  </r>
  <r>
    <s v="TXN_945968_20251022"/>
    <s v="TXN_945968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x v="952"/>
    <d v="2025-10-22T00:00:00"/>
    <s v="OK"/>
    <n v="74.06"/>
    <n v="10.990000000000002"/>
    <n v="2025"/>
    <s v="10"/>
    <n v="43"/>
    <s v="Standard"/>
    <s v="Midwest"/>
    <s v="IN"/>
    <n v="1.8695837077134239"/>
    <m/>
  </r>
  <r>
    <s v="TXN_253839_20240628"/>
    <s v="TXN_253839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x v="935"/>
    <d v="2024-06-28T00:00:00"/>
    <s v="OK"/>
    <n v="69.84"/>
    <n v="24.119999999999997"/>
    <n v="2024"/>
    <s v="06"/>
    <n v="26"/>
    <s v="Platinum"/>
    <s v="Western Canada"/>
    <s v="SK"/>
    <n v="1.8441042306975133"/>
    <m/>
  </r>
  <r>
    <s v="TXN_333075_20230413"/>
    <s v="TXN_333075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x v="701"/>
    <d v="2023-04-13T00:00:00"/>
    <s v="OK"/>
    <n v="118.3"/>
    <n v="34.700000000000003"/>
    <n v="2023"/>
    <s v="04"/>
    <n v="15"/>
    <s v="Standard"/>
    <s v="Northeast"/>
    <s v="NY"/>
    <n v="2.0530015704003084"/>
    <m/>
  </r>
  <r>
    <s v="TXN_836565_20240404"/>
    <s v="TXN_836565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x v="985"/>
    <d v="2024-04-04T00:00:00"/>
    <s v="OK"/>
    <n v="82.61"/>
    <n v="39.93"/>
    <n v="2024"/>
    <s v="04"/>
    <n v="14"/>
    <s v="Standard"/>
    <s v="Eastern Canada"/>
    <s v="QC"/>
    <n v="1.9170326221623935"/>
    <m/>
  </r>
  <r>
    <s v="TXN_376858_20240626"/>
    <s v="TXN_376858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x v="1198"/>
    <d v="2024-06-26T00:00:00"/>
    <s v="OK"/>
    <n v="222.18"/>
    <n v="101.43"/>
    <n v="2024"/>
    <s v="06"/>
    <n v="26"/>
    <s v="Standard"/>
    <s v="Northeast"/>
    <s v="NY"/>
    <n v="2.3294182205465876"/>
    <m/>
  </r>
  <r>
    <s v="TXN_373020_20250522"/>
    <s v="TXN_373020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x v="1199"/>
    <d v="2025-05-22T00:00:00"/>
    <s v="OK"/>
    <n v="222.18"/>
    <n v="24.989999999999988"/>
    <n v="2025"/>
    <s v="05"/>
    <n v="21"/>
    <s v="Standard"/>
    <s v="South"/>
    <s v="TX"/>
    <n v="2.3316904255696302"/>
    <m/>
  </r>
  <r>
    <s v="TXN_614839_20230821"/>
    <s v="TXN_614839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x v="1200"/>
    <d v="2023-08-21T00:00:00"/>
    <s v="OK"/>
    <n v="188.32"/>
    <n v="87.679999999999993"/>
    <n v="2023"/>
    <s v="08"/>
    <n v="34"/>
    <s v="Platinum"/>
    <s v="West"/>
    <s v="CA"/>
    <n v="2.2571744047625359"/>
    <m/>
  </r>
  <r>
    <s v="TXN_210533_20240823"/>
    <s v="TXN_210533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s v="South"/>
    <s v="FL"/>
    <n v="1.0659529803138696"/>
    <m/>
  </r>
  <r>
    <s v="TXN_979542_20230621"/>
    <s v="TXN_979542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x v="1201"/>
    <d v="2023-06-21T00:00:00"/>
    <s v="OK"/>
    <n v="200.09"/>
    <n v="98.939999999999984"/>
    <n v="2023"/>
    <s v="06"/>
    <n v="25"/>
    <s v="Gold"/>
    <s v="West"/>
    <s v="CA"/>
    <n v="2.2848591767337632"/>
    <m/>
  </r>
  <r>
    <s v="TXN_955570_20240908"/>
    <s v="TXN_955570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x v="1202"/>
    <d v="2024-09-08T00:00:00"/>
    <s v="OK"/>
    <n v="148.12"/>
    <n v="17.360000000000003"/>
    <n v="2024"/>
    <s v="09"/>
    <n v="37"/>
    <s v="Platinum"/>
    <s v="Eastern Canada"/>
    <s v="ON"/>
    <n v="2.1506029517930094"/>
    <m/>
  </r>
  <r>
    <s v="TXN_453912_20240728"/>
    <s v="TXN_453912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x v="952"/>
    <d v="2024-07-28T00:00:00"/>
    <s v="OK"/>
    <n v="74.06"/>
    <n v="22.610000000000003"/>
    <n v="2024"/>
    <s v="07"/>
    <n v="31"/>
    <s v="Platinum"/>
    <s v="West"/>
    <s v="CO"/>
    <n v="1.8695837077134239"/>
    <m/>
  </r>
  <r>
    <s v="TXN_234440_20250717"/>
    <s v="TXN_234440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s v="South"/>
    <s v="TX"/>
    <n v="1.8298824464434933"/>
    <m/>
  </r>
  <r>
    <s v="TXN_353997_20230710"/>
    <s v="TXN_353997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s v="South"/>
    <s v="TX"/>
    <n v="2.2313931234031217"/>
    <m/>
  </r>
  <r>
    <s v="TXN_107218_20240620"/>
    <s v="TXN_107218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x v="1063"/>
    <d v="2024-06-20T00:00:00"/>
    <s v="OK"/>
    <n v="70.62"/>
    <n v="12.48"/>
    <n v="2024"/>
    <s v="06"/>
    <n v="25"/>
    <s v="Standard"/>
    <s v="West"/>
    <s v="CA"/>
    <n v="1.8489277132270783"/>
    <m/>
  </r>
  <r>
    <s v="TXN_535297_20250904"/>
    <s v="TXN_535297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x v="1203"/>
    <d v="2025-09-04T00:00:00"/>
    <s v="OK"/>
    <n v="295.75"/>
    <n v="91.5"/>
    <n v="2025"/>
    <s v="09"/>
    <n v="36"/>
    <s v="Platinum"/>
    <s v="Northeast"/>
    <s v="NY"/>
    <n v="2.4445132063340429"/>
    <m/>
  </r>
  <r>
    <s v="TXN_827033_20231118"/>
    <s v="TXN_827033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x v="1204"/>
    <d v="2023-11-18T00:00:00"/>
    <s v="OK"/>
    <n v="157.71"/>
    <n v="24.360000000000003"/>
    <n v="2023"/>
    <s v="11"/>
    <n v="46"/>
    <s v="Standard"/>
    <s v="South"/>
    <s v="TX"/>
    <n v="2.1778538085223005"/>
    <m/>
  </r>
  <r>
    <s v="TXN_364194_20240709"/>
    <s v="TXN_364194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x v="923"/>
    <d v="2024-07-09T00:00:00"/>
    <s v="OK"/>
    <n v="27.16"/>
    <n v="12.25"/>
    <n v="2024"/>
    <s v="07"/>
    <n v="28"/>
    <s v="Standard"/>
    <s v="West"/>
    <s v="CA"/>
    <n v="1.433929765608464"/>
    <m/>
  </r>
  <r>
    <s v="TXN_106565_20240707"/>
    <s v="TXN_106565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s v="West"/>
    <s v="WA"/>
    <n v="2.1918700154447222"/>
    <m/>
  </r>
  <r>
    <s v="TXN_652080_20230701"/>
    <s v="TXN_652080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x v="1205"/>
    <d v="2023-07-01T00:00:00"/>
    <s v="OK"/>
    <n v="282.48"/>
    <n v="106.08"/>
    <n v="2023"/>
    <s v="07"/>
    <n v="26"/>
    <s v="Gold"/>
    <s v="West"/>
    <s v="OR"/>
    <n v="2.4332576563973487"/>
    <m/>
  </r>
  <r>
    <s v="TXN_233497_20240923"/>
    <s v="TXN_233497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x v="923"/>
    <d v="2024-09-23T00:00:00"/>
    <s v="OK"/>
    <n v="27.16"/>
    <n v="12.319999999999999"/>
    <n v="2024"/>
    <s v="09"/>
    <n v="39"/>
    <s v="Standard"/>
    <s v="South"/>
    <s v="TX"/>
    <n v="1.433929765608464"/>
    <m/>
  </r>
  <r>
    <s v="TXN_194930_20241226"/>
    <s v="TXN_194930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x v="985"/>
    <d v="2024-12-26T00:00:00"/>
    <s v="OK"/>
    <n v="82.61"/>
    <n v="31.24"/>
    <n v="2024"/>
    <s v="12"/>
    <n v="52"/>
    <s v="Platinum"/>
    <s v="South"/>
    <s v="FL"/>
    <n v="1.9170326221623935"/>
    <m/>
  </r>
  <r>
    <s v="TXN_274325_20250922"/>
    <s v="TXN_274325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x v="1206"/>
    <d v="2025-09-22T00:00:00"/>
    <s v="OK"/>
    <n v="176.54999999999998"/>
    <n v="73.8"/>
    <n v="2025"/>
    <s v="09"/>
    <n v="39"/>
    <s v="Platinum"/>
    <s v="Northeast"/>
    <s v="PA"/>
    <n v="2.225050696138049"/>
    <m/>
  </r>
  <r>
    <s v="TXN_479129_20230801"/>
    <s v="TXN_47912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s v="Northeast"/>
    <s v="DC"/>
    <n v="1.8441042306975133"/>
    <m/>
  </r>
  <r>
    <s v="TXN_172766_20240522"/>
    <s v="TXN_172766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x v="1207"/>
    <d v="2024-05-22T00:00:00"/>
    <s v="OK"/>
    <n v="153.79"/>
    <n v="35.230000000000011"/>
    <n v="2024"/>
    <s v="05"/>
    <n v="21"/>
    <s v="Standard"/>
    <s v="West"/>
    <s v="CA"/>
    <n v="2.1678487985900294"/>
    <m/>
  </r>
  <r>
    <s v="TXN_792812_20230525"/>
    <s v="TXN_792812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x v="1063"/>
    <d v="2023-05-25T00:00:00"/>
    <s v="OK"/>
    <n v="70.62"/>
    <n v="34.44"/>
    <n v="2023"/>
    <s v="05"/>
    <n v="21"/>
    <s v="Standard"/>
    <s v="South"/>
    <s v="TX"/>
    <n v="1.8489277132270783"/>
    <m/>
  </r>
  <r>
    <s v="TXN_974504_20230614"/>
    <s v="TXN_974504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x v="894"/>
    <d v="2023-06-14T00:00:00"/>
    <s v="OK"/>
    <n v="34.92"/>
    <n v="4.1399999999999997"/>
    <n v="2023"/>
    <s v="06"/>
    <n v="24"/>
    <s v="Standard"/>
    <s v="South"/>
    <s v="FL"/>
    <n v="1.5430742350335322"/>
    <m/>
  </r>
  <r>
    <s v="TXN_844093_20250818"/>
    <s v="TXN_84409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x v="1208"/>
    <d v="2025-08-18T00:00:00"/>
    <s v="OK"/>
    <n v="169.28"/>
    <n v="46.56"/>
    <n v="2025"/>
    <s v="08"/>
    <n v="34"/>
    <s v="Standard"/>
    <s v="South"/>
    <s v="GA"/>
    <n v="2.2113341637325501"/>
    <m/>
  </r>
  <r>
    <s v="TXN_999011_20250904"/>
    <s v="TXN_999011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s v="West"/>
    <s v="CA"/>
    <n v="2.1642636080226607"/>
    <m/>
  </r>
  <r>
    <s v="TXN_277175_20230508"/>
    <s v="TXN_27717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x v="1210"/>
    <d v="2023-05-08T00:00:00"/>
    <s v="OK"/>
    <n v="118.3"/>
    <n v="13.3"/>
    <n v="2023"/>
    <s v="05"/>
    <n v="19"/>
    <s v="Standard"/>
    <s v="South"/>
    <s v="TN"/>
    <n v="2.0543448887676306"/>
    <m/>
  </r>
  <r>
    <s v="TXN_937303_20240807"/>
    <s v="TXN_937303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s v="South"/>
    <s v="GA"/>
    <n v="1.5888317255942073"/>
    <m/>
  </r>
  <r>
    <s v="TXN_380270_20230620"/>
    <s v="TXN_380270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s v="Eastern Canada"/>
    <s v="ON"/>
    <n v="1.8192806469724812"/>
    <m/>
  </r>
  <r>
    <s v="TXN_338774_20241216"/>
    <s v="TXN_338774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x v="1211"/>
    <d v="2024-12-16T00:00:00"/>
    <s v="OK"/>
    <n v="188.32"/>
    <n v="35.840000000000003"/>
    <n v="2024"/>
    <s v="12"/>
    <n v="51"/>
    <s v="Standard"/>
    <s v="West"/>
    <s v="CO"/>
    <n v="2.2562606065122068"/>
    <m/>
  </r>
  <r>
    <s v="TXN_382568_20241008"/>
    <s v="TXN_382568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x v="961"/>
    <d v="2024-10-08T00:00:00"/>
    <s v="OK"/>
    <n v="52.9"/>
    <n v="6.5000000000000036"/>
    <n v="2024"/>
    <s v="10"/>
    <n v="41"/>
    <s v="Platinum"/>
    <s v="Northeast"/>
    <s v="MD"/>
    <n v="1.7234556720351857"/>
    <m/>
  </r>
  <r>
    <s v="TXN_868403_20240709"/>
    <s v="TXN_868403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x v="1185"/>
    <d v="2024-07-09T00:00:00"/>
    <s v="OK"/>
    <n v="73.72"/>
    <n v="10.64"/>
    <n v="2024"/>
    <s v="07"/>
    <n v="28"/>
    <s v="Standard"/>
    <s v="West"/>
    <s v="CA"/>
    <n v="1.8675853265470361"/>
    <m/>
  </r>
  <r>
    <s v="TXN_193745_20240606"/>
    <s v="TXN_193745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x v="986"/>
    <d v="2024-06-06T00:00:00"/>
    <s v="OK"/>
    <n v="54.32"/>
    <n v="11.620000000000001"/>
    <n v="2024"/>
    <s v="06"/>
    <n v="23"/>
    <s v="Standard"/>
    <s v="West"/>
    <s v="WA"/>
    <n v="1.7349597612724452"/>
    <m/>
  </r>
  <r>
    <s v="TXN_574974_20240806"/>
    <s v="TXN_574974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s v="Northeast"/>
    <s v="NY"/>
    <n v="2.0899757226877291"/>
    <m/>
  </r>
  <r>
    <s v="TXN_300863_20240101"/>
    <s v="TXN_30086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x v="1212"/>
    <d v="2024-01-01T00:00:00"/>
    <s v="OK"/>
    <n v="141.96"/>
    <n v="52.800000000000004"/>
    <n v="2024"/>
    <s v="01"/>
    <n v="1"/>
    <s v="Standard"/>
    <s v="South"/>
    <s v="OK"/>
    <n v="2.1317148784650684"/>
    <m/>
  </r>
  <r>
    <s v="TXN_108326_20240919"/>
    <s v="TXN_108326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x v="1213"/>
    <d v="2024-09-19T00:00:00"/>
    <s v="OK"/>
    <n v="341.33"/>
    <n v="96.28"/>
    <n v="2024"/>
    <s v="09"/>
    <n v="38"/>
    <s v="Standard"/>
    <s v="South"/>
    <s v="TX"/>
    <n v="2.5190531829555414"/>
    <m/>
  </r>
  <r>
    <s v="TXN_860611_20240806"/>
    <s v="TXN_860611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x v="1214"/>
    <d v="2024-08-06T00:00:00"/>
    <s v="OK"/>
    <n v="588.5"/>
    <n v="66.5"/>
    <n v="2024"/>
    <s v="08"/>
    <n v="32"/>
    <s v="Standard"/>
    <s v="Western Canada"/>
    <s v="AB"/>
    <n v="2.7456368234869584"/>
    <m/>
  </r>
  <r>
    <s v="TXN_695204_20240623"/>
    <s v="TXN_695204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x v="1215"/>
    <d v="2024-06-23T00:00:00"/>
    <s v="OK"/>
    <n v="141.24"/>
    <n v="51.239999999999995"/>
    <n v="2024"/>
    <s v="06"/>
    <n v="26"/>
    <s v="Platinum"/>
    <s v="South"/>
    <s v="TX"/>
    <n v="2.1322276607333674"/>
    <m/>
  </r>
  <r>
    <s v="TXN_438303_20250322"/>
    <s v="TXN_438303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s v="West"/>
    <s v="CA"/>
    <n v="1.4776999283321308"/>
    <m/>
  </r>
  <r>
    <s v="TXN_144865_20241204"/>
    <s v="TXN_144865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s v="South"/>
    <s v="GA"/>
    <n v="2.2539918628121711"/>
    <m/>
  </r>
  <r>
    <s v="TXN_674088_20231226"/>
    <s v="TXN_674088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x v="1216"/>
    <d v="2023-12-26T00:00:00"/>
    <s v="OK"/>
    <n v="148.12"/>
    <n v="71.259999999999991"/>
    <n v="2023"/>
    <s v="12"/>
    <n v="52"/>
    <s v="Gold"/>
    <s v="South"/>
    <s v="FL"/>
    <n v="2.1474289686986561"/>
    <m/>
  </r>
  <r>
    <s v="TXN_460729_20230915"/>
    <s v="TXN_460729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x v="1217"/>
    <d v="2023-09-15T00:00:00"/>
    <s v="OK"/>
    <n v="211.85999999999999"/>
    <n v="98.28"/>
    <n v="2023"/>
    <s v="09"/>
    <n v="37"/>
    <s v="Gold"/>
    <s v="Midwest"/>
    <s v="WI"/>
    <n v="2.3014857656325982"/>
    <m/>
  </r>
  <r>
    <s v="TXN_915568_20240920"/>
    <s v="TXN_915568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x v="1218"/>
    <d v="2024-09-20T00:00:00"/>
    <s v="OK"/>
    <n v="615.16"/>
    <n v="258.96000000000004"/>
    <n v="2024"/>
    <s v="09"/>
    <n v="38"/>
    <s v="Platinum"/>
    <s v="South"/>
    <s v="TN"/>
    <n v="2.7560652939486863"/>
    <m/>
  </r>
  <r>
    <s v="TXN_700031_20250226"/>
    <s v="TXN_700031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x v="905"/>
    <d v="2025-02-26T00:00:00"/>
    <s v="OK"/>
    <n v="45.06"/>
    <n v="6.8999999999999968"/>
    <n v="2025"/>
    <s v="02"/>
    <n v="9"/>
    <s v="Standard"/>
    <s v="West"/>
    <s v="CA"/>
    <n v="1.6537911873878119"/>
    <m/>
  </r>
  <r>
    <s v="TXN_188051_20231223"/>
    <s v="TXN_188051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x v="1219"/>
    <d v="2023-12-23T00:00:00"/>
    <s v="OK"/>
    <n v="105.8"/>
    <n v="34.699999999999996"/>
    <n v="2023"/>
    <s v="12"/>
    <n v="51"/>
    <s v="Platinum"/>
    <s v="West"/>
    <s v="CA"/>
    <n v="1.9980848879365556"/>
    <m/>
  </r>
  <r>
    <s v="TXN_268196_20240923"/>
    <s v="TXN_268196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x v="1220"/>
    <d v="2024-09-23T00:00:00"/>
    <s v="OK"/>
    <n v="137.54"/>
    <n v="23.79"/>
    <n v="2024"/>
    <s v="09"/>
    <n v="39"/>
    <s v="Standard"/>
    <s v="Midwest"/>
    <s v="MI"/>
    <n v="2.1197835861616978"/>
    <m/>
  </r>
  <r>
    <s v="TXN_663370_20230815"/>
    <s v="TXN_663370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x v="1221"/>
    <d v="2023-08-15T00:00:00"/>
    <s v="OK"/>
    <n v="141.96"/>
    <n v="45.359999999999992"/>
    <n v="2023"/>
    <s v="08"/>
    <n v="33"/>
    <s v="Gold"/>
    <s v="Northeast"/>
    <s v="PA"/>
    <n v="2.12852850379744"/>
    <m/>
  </r>
  <r>
    <s v="TXN_787763_20231101"/>
    <s v="TXN_787763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s v="Northeast"/>
    <s v="NY"/>
    <n v="2.0050088206723671"/>
    <m/>
  </r>
  <r>
    <s v="TXN_658833_20230807"/>
    <s v="TXN_658833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s v="Northeast"/>
    <s v="DC"/>
    <n v="1.5746099413401871"/>
    <m/>
  </r>
  <r>
    <s v="TXN_882149_20251001"/>
    <s v="TXN_882149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x v="975"/>
    <d v="2025-10-01T00:00:00"/>
    <s v="OK"/>
    <n v="97.63"/>
    <n v="28.6"/>
    <n v="2025"/>
    <s v="10"/>
    <n v="40"/>
    <s v="Standard"/>
    <s v="Midwest"/>
    <s v="OH"/>
    <n v="1.989583289311005"/>
    <m/>
  </r>
  <r>
    <s v="TXN_580391_20240804"/>
    <s v="TXN_580391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s v="South"/>
    <s v="GA"/>
    <n v="1.8298824464434933"/>
    <m/>
  </r>
  <r>
    <s v="TXN_828287_20241117"/>
    <s v="TXN_828287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s v="South"/>
    <s v="TX"/>
    <n v="1.6265456590271294"/>
    <m/>
  </r>
  <r>
    <s v="TXN_177821_20241005"/>
    <s v="TXN_17782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x v="956"/>
    <d v="2024-10-05T00:00:00"/>
    <s v="OK"/>
    <n v="47.32"/>
    <n v="15.84"/>
    <n v="2024"/>
    <s v="10"/>
    <n v="40"/>
    <s v="Standard"/>
    <s v="South"/>
    <s v="GA"/>
    <n v="1.6750447359558929"/>
    <m/>
  </r>
  <r>
    <s v="TXN_942315_20230425"/>
    <s v="TXN_942315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x v="1223"/>
    <d v="2023-04-25T00:00:00"/>
    <s v="OK"/>
    <n v="306.82"/>
    <n v="43.5"/>
    <n v="2023"/>
    <s v="04"/>
    <n v="17"/>
    <s v="Gold"/>
    <s v="West"/>
    <s v="CA"/>
    <n v="2.4696011321138256"/>
    <m/>
  </r>
  <r>
    <s v="TXN_551161_20250313"/>
    <s v="TXN_551161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x v="954"/>
    <d v="2025-03-13T00:00:00"/>
    <s v="OK"/>
    <n v="94.16"/>
    <n v="38.08"/>
    <n v="2025"/>
    <s v="03"/>
    <n v="11"/>
    <s v="Gold"/>
    <s v="Eastern Canada"/>
    <s v="QC"/>
    <n v="1.9738664498353782"/>
    <m/>
  </r>
  <r>
    <s v="TXN_181083_20250514"/>
    <s v="TXN_181083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x v="923"/>
    <d v="2025-05-14T00:00:00"/>
    <s v="OK"/>
    <n v="27.16"/>
    <n v="3.009999999999998"/>
    <n v="2025"/>
    <s v="05"/>
    <n v="20"/>
    <s v="Standard"/>
    <s v="Midwest"/>
    <s v="IN"/>
    <n v="1.433929765608464"/>
    <m/>
  </r>
  <r>
    <s v="TXN_298931_20231204"/>
    <s v="TXN_298931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x v="985"/>
    <d v="2023-12-04T00:00:00"/>
    <s v="OK"/>
    <n v="82.61"/>
    <n v="15.62"/>
    <n v="2023"/>
    <s v="12"/>
    <n v="49"/>
    <s v="Standard"/>
    <s v="South"/>
    <s v="TX"/>
    <n v="1.9170326221623935"/>
    <m/>
  </r>
  <r>
    <s v="TXN_348679_20240926"/>
    <s v="TXN_348679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x v="897"/>
    <d v="2024-09-26T00:00:00"/>
    <s v="OK"/>
    <n v="60.08"/>
    <n v="16.72"/>
    <n v="2024"/>
    <s v="09"/>
    <n v="39"/>
    <s v="Standard"/>
    <s v="South"/>
    <s v="FL"/>
    <n v="1.7787299239961121"/>
    <m/>
  </r>
  <r>
    <s v="TXN_753004_20230309"/>
    <s v="TXN_753004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x v="905"/>
    <d v="2023-03-09T00:00:00"/>
    <s v="OK"/>
    <n v="45.06"/>
    <n v="18.119999999999997"/>
    <n v="2023"/>
    <s v="03"/>
    <n v="10"/>
    <s v="Platinum"/>
    <s v="South"/>
    <s v="OK"/>
    <n v="1.6537911873878119"/>
    <m/>
  </r>
  <r>
    <s v="TXN_135159_20230827"/>
    <s v="TXN_135159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s v="South"/>
    <s v="TX"/>
    <n v="1.8026369180828106"/>
    <m/>
  </r>
  <r>
    <s v="TXN_201089_20230727"/>
    <s v="TXN_20108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x v="970"/>
    <d v="2023-07-27T00:00:00"/>
    <s v="OK"/>
    <n v="67.59"/>
    <n v="14.309999999999999"/>
    <n v="2023"/>
    <s v="07"/>
    <n v="30"/>
    <s v="Gold"/>
    <s v="Northeast"/>
    <s v="MA"/>
    <n v="1.8298824464434933"/>
    <m/>
  </r>
  <r>
    <s v="TXN_742887_20230804"/>
    <s v="TXN_742887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x v="1004"/>
    <d v="2023-08-04T00:00:00"/>
    <s v="OK"/>
    <n v="90.12"/>
    <n v="42.599999999999994"/>
    <n v="2023"/>
    <s v="08"/>
    <n v="31"/>
    <s v="Gold"/>
    <s v="West"/>
    <s v="OR"/>
    <n v="1.9548211830517932"/>
    <m/>
  </r>
  <r>
    <s v="TXN_720815_20240302"/>
    <s v="TXN_720815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x v="916"/>
    <d v="2024-03-02T00:00:00"/>
    <s v="OK"/>
    <n v="50.44"/>
    <n v="16.379999999999995"/>
    <n v="2024"/>
    <s v="03"/>
    <n v="9"/>
    <s v="Platinum"/>
    <s v="West"/>
    <s v="CA"/>
    <n v="1.702775077901044"/>
    <m/>
  </r>
  <r>
    <s v="TXN_788788_20230911"/>
    <s v="TXN_788788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x v="1224"/>
    <d v="2023-09-11T00:00:00"/>
    <s v="OK"/>
    <n v="295.75"/>
    <n v="117.25000000000001"/>
    <n v="2023"/>
    <s v="09"/>
    <n v="37"/>
    <s v="Standard"/>
    <s v="Northeast"/>
    <s v="NY"/>
    <n v="2.4504800546060599"/>
    <m/>
  </r>
  <r>
    <s v="TXN_818459_20230922"/>
    <s v="TXN_818459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x v="1225"/>
    <d v="2023-09-22T00:00:00"/>
    <s v="OK"/>
    <n v="129.47"/>
    <n v="60.279999999999994"/>
    <n v="2023"/>
    <s v="09"/>
    <n v="38"/>
    <s v="Standard"/>
    <s v="South"/>
    <s v="NC"/>
    <n v="2.0967015016100028"/>
    <m/>
  </r>
  <r>
    <s v="TXN_428179_20230724"/>
    <s v="TXN_428179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s v="South"/>
    <s v="TX"/>
    <n v="2.0899757226877291"/>
    <m/>
  </r>
  <r>
    <s v="TXN_797078_20250923"/>
    <s v="TXN_797078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s v="South"/>
    <s v="TX"/>
    <n v="2.00774777800074"/>
    <m/>
  </r>
  <r>
    <s v="TXN_180825_20230919"/>
    <s v="TXN_180825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x v="1226"/>
    <d v="2023-09-19T00:00:00"/>
    <s v="OK"/>
    <n v="212.94"/>
    <n v="83.52"/>
    <n v="2023"/>
    <s v="09"/>
    <n v="38"/>
    <s v="Gold"/>
    <s v="South"/>
    <s v="NC"/>
    <n v="2.3077954481159737"/>
    <m/>
  </r>
  <r>
    <s v="TXN_576245_20240818"/>
    <s v="TXN_576245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x v="1227"/>
    <d v="2024-08-18T00:00:00"/>
    <s v="OK"/>
    <n v="153.01"/>
    <n v="72.67"/>
    <n v="2024"/>
    <s v="08"/>
    <n v="34"/>
    <s v="Standard"/>
    <s v="West"/>
    <s v="CA"/>
    <n v="2.1651849516660069"/>
    <m/>
  </r>
  <r>
    <s v="TXN_183540_20241015"/>
    <s v="TXN_183540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x v="1015"/>
    <d v="2024-10-15T00:00:00"/>
    <s v="OK"/>
    <n v="84.64"/>
    <n v="12.719999999999999"/>
    <n v="2024"/>
    <s v="10"/>
    <n v="42"/>
    <s v="Standard"/>
    <s v="Western Canada"/>
    <s v="BC"/>
    <n v="1.9275756546911105"/>
    <m/>
  </r>
  <r>
    <s v="TXN_753002_20231107"/>
    <s v="TXN_753002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x v="946"/>
    <d v="2023-11-07T00:00:00"/>
    <s v="OK"/>
    <n v="58.199999999999996"/>
    <n v="27.75"/>
    <n v="2023"/>
    <s v="11"/>
    <n v="45"/>
    <s v="Platinum"/>
    <s v="Northeast"/>
    <s v="NY"/>
    <n v="1.7649229846498886"/>
    <m/>
  </r>
  <r>
    <s v="TXN_589748_20231022"/>
    <s v="TXN_589748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x v="1228"/>
    <d v="2023-10-22T00:00:00"/>
    <s v="OK"/>
    <n v="341.33"/>
    <n v="167.61999999999998"/>
    <n v="2023"/>
    <s v="10"/>
    <n v="43"/>
    <s v="Standard"/>
    <s v="South"/>
    <s v="TX"/>
    <n v="2.5186060531805592"/>
    <m/>
  </r>
  <r>
    <s v="TXN_168951_20230603"/>
    <s v="TXN_16895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x v="451"/>
    <d v="2023-06-03T00:00:00"/>
    <s v="OK"/>
    <n v="212.94"/>
    <n v="81.179999999999993"/>
    <n v="2023"/>
    <s v="06"/>
    <n v="22"/>
    <s v="Standard"/>
    <s v="South"/>
    <s v="TX"/>
    <n v="2.3105233839515211"/>
    <m/>
  </r>
  <r>
    <s v="TXN_690928_20240918"/>
    <s v="TXN_690928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x v="414"/>
    <d v="2024-09-18T00:00:00"/>
    <s v="OK"/>
    <n v="264.5"/>
    <n v="87.000000000000014"/>
    <n v="2024"/>
    <s v="09"/>
    <n v="38"/>
    <s v="Platinum"/>
    <s v="Midwest"/>
    <s v="MI"/>
    <n v="2.4019688876951997"/>
    <m/>
  </r>
  <r>
    <s v="TXN_242461_20240713"/>
    <s v="TXN_242461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x v="1229"/>
    <d v="2024-07-13T00:00:00"/>
    <s v="OK"/>
    <n v="189.28"/>
    <n v="49.28"/>
    <n v="2024"/>
    <s v="07"/>
    <n v="28"/>
    <s v="Platinum"/>
    <s v="West"/>
    <s v="CO"/>
    <n v="2.2552966319043404"/>
    <m/>
  </r>
  <r>
    <s v="TXN_634916_20251006"/>
    <s v="TXN_634916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s v="Northeast"/>
    <s v="DC"/>
    <n v="2.3576871523323342"/>
    <m/>
  </r>
  <r>
    <s v="TXN_877927_20231026"/>
    <s v="TXN_877927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x v="883"/>
    <d v="2023-10-26T00:00:00"/>
    <s v="OK"/>
    <n v="42.32"/>
    <n v="15.399999999999999"/>
    <n v="2023"/>
    <s v="10"/>
    <n v="43"/>
    <s v="Standard"/>
    <s v="South"/>
    <s v="TX"/>
    <n v="1.6265456590271294"/>
    <m/>
  </r>
  <r>
    <s v="TXN_206565_20230121"/>
    <s v="TXN_206565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s v="Midwest"/>
    <s v="WI"/>
    <n v="2.2549104421545301"/>
    <m/>
  </r>
  <r>
    <s v="TXN_159272_20240612"/>
    <s v="TXN_159272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x v="1232"/>
    <d v="2024-06-12T00:00:00"/>
    <s v="OK"/>
    <n v="172.73"/>
    <n v="57.27"/>
    <n v="2024"/>
    <s v="06"/>
    <n v="24"/>
    <s v="Platinum"/>
    <s v="Northeast"/>
    <s v="MA"/>
    <n v="2.2132520521963968"/>
    <m/>
  </r>
  <r>
    <s v="TXN_984380_20250602"/>
    <s v="TXN_984380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s v="Midwest"/>
    <s v="IL"/>
    <n v="2.2367639221878068"/>
    <m/>
  </r>
  <r>
    <s v="TXN_766232_20230910"/>
    <s v="TXN_766232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x v="954"/>
    <d v="2023-09-10T00:00:00"/>
    <s v="OK"/>
    <n v="94.16"/>
    <n v="14.64"/>
    <n v="2023"/>
    <s v="09"/>
    <n v="37"/>
    <s v="Gold"/>
    <s v="South"/>
    <s v="FL"/>
    <n v="1.9738664498353782"/>
    <m/>
  </r>
  <r>
    <s v="TXN_375195_20240403"/>
    <s v="TXN_375195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s v="Northeast"/>
    <s v="MD"/>
    <n v="2.6765381500948204"/>
    <m/>
  </r>
  <r>
    <s v="TXN_596038_20250824"/>
    <s v="TXN_596038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x v="923"/>
    <d v="2025-08-24T00:00:00"/>
    <s v="OK"/>
    <n v="27.16"/>
    <n v="4.4099999999999993"/>
    <n v="2025"/>
    <s v="08"/>
    <n v="35"/>
    <s v="Standard"/>
    <s v="Western Canada"/>
    <s v="MB"/>
    <n v="1.433929765608464"/>
    <m/>
  </r>
  <r>
    <s v="TXN_216869_20230908"/>
    <s v="TXN_216869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x v="1235"/>
    <d v="2023-09-08T00:00:00"/>
    <s v="OK"/>
    <n v="120.16"/>
    <n v="29.11999999999999"/>
    <n v="2023"/>
    <s v="09"/>
    <n v="36"/>
    <s v="Platinum"/>
    <s v="South"/>
    <s v="OK"/>
    <n v="2.0611130539179787"/>
    <m/>
  </r>
  <r>
    <s v="TXN_988837_20250728"/>
    <s v="TXN_988837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x v="976"/>
    <d v="2025-07-28T00:00:00"/>
    <s v="OK"/>
    <n v="189.28"/>
    <n v="94.08"/>
    <n v="2025"/>
    <s v="07"/>
    <n v="31"/>
    <s v="Gold"/>
    <s v="Northeast"/>
    <s v="PA"/>
    <n v="2.2607390199104112"/>
    <m/>
  </r>
  <r>
    <s v="TXN_685043_20250726"/>
    <s v="TXN_685043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s v="South"/>
    <s v="TX"/>
    <n v="2.3463138470591169"/>
    <m/>
  </r>
  <r>
    <s v="TXN_270138_20240403"/>
    <s v="TXN_270138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x v="1237"/>
    <d v="2024-04-03T00:00:00"/>
    <s v="OK"/>
    <n v="626.99"/>
    <n v="280.89999999999998"/>
    <n v="2024"/>
    <s v="04"/>
    <n v="14"/>
    <s v="Standard"/>
    <s v="West"/>
    <s v="CA"/>
    <n v="2.7666730483760844"/>
    <m/>
  </r>
  <r>
    <s v="TXN_744183_20250503"/>
    <s v="TXN_744183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s v="Northeast"/>
    <s v="MD"/>
    <n v="2.2286826097129651"/>
    <m/>
  </r>
  <r>
    <s v="TXN_467303_20240808"/>
    <s v="TXN_467303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x v="1238"/>
    <d v="2024-08-08T00:00:00"/>
    <s v="OK"/>
    <n v="243.34"/>
    <n v="103.27000000000001"/>
    <n v="2024"/>
    <s v="08"/>
    <n v="32"/>
    <s v="Gold"/>
    <s v="West"/>
    <s v="CA"/>
    <n v="2.3680264161136764"/>
    <m/>
  </r>
  <r>
    <s v="TXN_637825_20231113"/>
    <s v="TXN_637825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x v="1239"/>
    <d v="2023-11-13T00:00:00"/>
    <s v="OK"/>
    <n v="449.54"/>
    <n v="176.32"/>
    <n v="2023"/>
    <s v="11"/>
    <n v="46"/>
    <s v="Standard"/>
    <s v="West"/>
    <s v="CA"/>
    <n v="2.6381996307472355"/>
    <m/>
  </r>
  <r>
    <s v="TXN_130552_20250716"/>
    <s v="TXN_130552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s v="South"/>
    <s v="TN"/>
    <n v="1.8756399370041683"/>
    <m/>
  </r>
  <r>
    <s v="TXN_902882_20250711"/>
    <s v="TXN_902882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x v="962"/>
    <d v="2025-07-11T00:00:00"/>
    <s v="OK"/>
    <n v="23.54"/>
    <n v="8.1599999999999984"/>
    <n v="2025"/>
    <s v="07"/>
    <n v="28"/>
    <s v="Standard"/>
    <s v="West"/>
    <s v="OR"/>
    <n v="1.3718064585074159"/>
    <m/>
  </r>
  <r>
    <s v="TXN_655636_20231216"/>
    <s v="TXN_655636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x v="909"/>
    <d v="2023-12-16T00:00:00"/>
    <s v="OK"/>
    <n v="165.62"/>
    <n v="70.84"/>
    <n v="2023"/>
    <s v="12"/>
    <n v="50"/>
    <s v="Standard"/>
    <s v="Northeast"/>
    <s v="NY"/>
    <n v="2.1982170722441348"/>
    <m/>
  </r>
  <r>
    <s v="TXN_460779_20231209"/>
    <s v="TXN_460779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x v="1240"/>
    <d v="2023-12-09T00:00:00"/>
    <s v="OK"/>
    <n v="823.9"/>
    <n v="179.1999999999999"/>
    <n v="2023"/>
    <s v="12"/>
    <n v="49"/>
    <s v="Gold"/>
    <s v="Midwest"/>
    <s v="OH"/>
    <n v="2.876818045679971"/>
    <m/>
  </r>
  <r>
    <s v="TXN_139772_20241013"/>
    <s v="TXN_139772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x v="894"/>
    <d v="2024-10-13T00:00:00"/>
    <s v="OK"/>
    <n v="34.92"/>
    <n v="12.509999999999998"/>
    <n v="2024"/>
    <s v="10"/>
    <n v="42"/>
    <s v="Standard"/>
    <s v="Midwest"/>
    <s v="IL"/>
    <n v="1.5430742350335322"/>
    <m/>
  </r>
  <r>
    <s v="TXN_246545_20240922"/>
    <s v="TXN_246545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x v="1185"/>
    <d v="2024-09-22T00:00:00"/>
    <s v="OK"/>
    <n v="73.72"/>
    <n v="20.14"/>
    <n v="2024"/>
    <s v="09"/>
    <n v="39"/>
    <s v="Standard"/>
    <s v="South"/>
    <s v="GA"/>
    <n v="1.8675853265470361"/>
    <m/>
  </r>
  <r>
    <s v="TXN_307880_20240513"/>
    <s v="TXN_307880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x v="955"/>
    <d v="2024-05-13T00:00:00"/>
    <s v="OK"/>
    <n v="70.98"/>
    <n v="31.740000000000002"/>
    <n v="2024"/>
    <s v="05"/>
    <n v="20"/>
    <s v="Standard"/>
    <s v="West"/>
    <s v="CA"/>
    <n v="1.851135995011574"/>
    <m/>
  </r>
  <r>
    <s v="TXN_245170_20250404"/>
    <s v="TXN_245170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s v="South"/>
    <s v="NC"/>
    <n v="1.8898617212581883"/>
    <m/>
  </r>
  <r>
    <s v="TXN_120265_20240614"/>
    <s v="TXN_120265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x v="1241"/>
    <d v="2024-06-14T00:00:00"/>
    <s v="OK"/>
    <n v="127.67"/>
    <n v="32.809999999999995"/>
    <n v="2024"/>
    <s v="06"/>
    <n v="24"/>
    <s v="Platinum"/>
    <s v="Western Canada"/>
    <s v="MB"/>
    <n v="2.0810591230013196"/>
    <m/>
  </r>
  <r>
    <s v="TXN_632824_20231026"/>
    <s v="TXN_632824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x v="485"/>
    <d v="2023-10-26T00:00:00"/>
    <s v="OK"/>
    <n v="130.13"/>
    <n v="26.619999999999997"/>
    <n v="2023"/>
    <s v="10"/>
    <n v="43"/>
    <s v="Gold"/>
    <s v="South"/>
    <s v="NC"/>
    <n v="2.0948203803548"/>
    <m/>
  </r>
  <r>
    <s v="TXN_159891_20240819"/>
    <s v="TXN_159891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s v="South"/>
    <s v="GA"/>
    <n v="2.5941825353510071"/>
    <m/>
  </r>
  <r>
    <s v="TXN_164289_20231119"/>
    <s v="TXN_164289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s v="Northeast"/>
    <s v="NY"/>
    <n v="2.3077954481159737"/>
    <m/>
  </r>
  <r>
    <s v="TXN_718268_20230122"/>
    <s v="TXN_718268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s v="South"/>
    <s v="FL"/>
    <n v="1.8695837077134239"/>
    <m/>
  </r>
  <r>
    <s v="TXN_700506_20230502"/>
    <s v="TXN_700506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x v="923"/>
    <d v="2023-05-02T00:00:00"/>
    <s v="OK"/>
    <n v="27.16"/>
    <n v="3.7099999999999986"/>
    <n v="2023"/>
    <s v="05"/>
    <n v="18"/>
    <s v="Standard"/>
    <s v="Western Canada"/>
    <s v="AB"/>
    <n v="1.433929765608464"/>
    <m/>
  </r>
  <r>
    <s v="TXN_705718_20250908"/>
    <s v="TXN_705718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x v="1243"/>
    <d v="2025-09-08T00:00:00"/>
    <s v="OK"/>
    <n v="532.35"/>
    <n v="118.80000000000003"/>
    <n v="2025"/>
    <s v="09"/>
    <n v="37"/>
    <s v="Standard"/>
    <s v="Northeast"/>
    <s v="PA"/>
    <n v="2.6847645968966902"/>
    <m/>
  </r>
  <r>
    <s v="TXN_541893_20230706"/>
    <s v="TXN_541893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s v="West"/>
    <s v="CA"/>
    <n v="1.9170326221623935"/>
    <m/>
  </r>
  <r>
    <s v="TXN_836722_20250113"/>
    <s v="TXN_836722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s v="South"/>
    <s v="NC"/>
    <n v="1.3669829759778509"/>
    <m/>
  </r>
  <r>
    <s v="TXN_690575_20230506"/>
    <s v="TXN_690575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x v="928"/>
    <d v="2023-05-06T00:00:00"/>
    <s v="OK"/>
    <n v="31.04"/>
    <n v="10.239999999999998"/>
    <n v="2023"/>
    <s v="05"/>
    <n v="18"/>
    <s v="Standard"/>
    <s v="Midwest"/>
    <s v="WI"/>
    <n v="1.4919217125861508"/>
    <m/>
  </r>
  <r>
    <s v="TXN_335534_20230706"/>
    <s v="TXN_335534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x v="916"/>
    <d v="2023-07-06T00:00:00"/>
    <s v="OK"/>
    <n v="50.44"/>
    <n v="6.5"/>
    <n v="2023"/>
    <s v="07"/>
    <n v="27"/>
    <s v="Standard"/>
    <s v="Midwest"/>
    <s v="IL"/>
    <n v="1.702775077901044"/>
    <m/>
  </r>
  <r>
    <s v="TXN_570642_20240822"/>
    <s v="TXN_570642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x v="1244"/>
    <d v="2024-08-22T00:00:00"/>
    <s v="OK"/>
    <n v="126.96000000000001"/>
    <n v="54.12"/>
    <n v="2024"/>
    <s v="08"/>
    <n v="34"/>
    <s v="Gold"/>
    <s v="South"/>
    <s v="TX"/>
    <n v="2.0845762779343309"/>
    <m/>
  </r>
  <r>
    <s v="TXN_860497_20240125"/>
    <s v="TXN_860497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x v="1179"/>
    <d v="2024-01-25T00:00:00"/>
    <s v="OK"/>
    <n v="148.12"/>
    <n v="24.639999999999997"/>
    <n v="2024"/>
    <s v="01"/>
    <n v="4"/>
    <s v="Standard"/>
    <s v="Midwest"/>
    <s v="OH"/>
    <n v="2.1537843864693698"/>
    <m/>
  </r>
  <r>
    <s v="TXN_291865_20250623"/>
    <s v="TXN_291865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x v="897"/>
    <d v="2025-06-23T00:00:00"/>
    <s v="OK"/>
    <n v="60.08"/>
    <n v="29.2"/>
    <n v="2025"/>
    <s v="06"/>
    <n v="26"/>
    <s v="Standard"/>
    <s v="Northeast"/>
    <s v="NY"/>
    <n v="1.7787299239961121"/>
    <m/>
  </r>
  <r>
    <s v="TXN_619155_20230617"/>
    <s v="TXN_619155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x v="1245"/>
    <d v="2023-06-17T00:00:00"/>
    <s v="OK"/>
    <n v="148.12"/>
    <n v="58.94"/>
    <n v="2023"/>
    <s v="06"/>
    <n v="24"/>
    <s v="Standard"/>
    <s v="Northeast"/>
    <s v="NY"/>
    <n v="2.1560339919236209"/>
    <m/>
  </r>
  <r>
    <s v="TXN_791785_20250919"/>
    <s v="TXN_791785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x v="1246"/>
    <d v="2025-09-19T00:00:00"/>
    <s v="OK"/>
    <n v="200.09"/>
    <n v="82.28"/>
    <n v="2025"/>
    <s v="09"/>
    <n v="38"/>
    <s v="Platinum"/>
    <s v="South"/>
    <s v="TX"/>
    <n v="2.275725867573664"/>
    <m/>
  </r>
  <r>
    <s v="TXN_911957_20250705"/>
    <s v="TXN_911957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s v="South"/>
    <s v="GA"/>
    <n v="2.0013875234866414"/>
    <m/>
  </r>
  <r>
    <s v="TXN_373932_20240712"/>
    <s v="TXN_373932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x v="1029"/>
    <d v="2024-07-12T00:00:00"/>
    <s v="OK"/>
    <n v="201.11"/>
    <n v="45.050000000000004"/>
    <n v="2024"/>
    <s v="07"/>
    <n v="28"/>
    <s v="Gold"/>
    <s v="Northeast"/>
    <s v="DC"/>
    <n v="2.2870623525543943"/>
    <m/>
  </r>
  <r>
    <s v="TXN_157125_20230702"/>
    <s v="TXN_15712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s v="West"/>
    <s v="CA"/>
    <n v="1.287801729930226"/>
    <m/>
  </r>
  <r>
    <s v="TXN_385764_20230703"/>
    <s v="TXN_385764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s v="South"/>
    <s v="GA"/>
    <n v="2.048519487922654"/>
    <m/>
  </r>
  <r>
    <s v="TXN_640844_20230710"/>
    <s v="TXN_640844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x v="961"/>
    <d v="2023-07-10T00:00:00"/>
    <s v="OK"/>
    <n v="52.9"/>
    <n v="13.75"/>
    <n v="2023"/>
    <s v="07"/>
    <n v="28"/>
    <s v="Gold"/>
    <s v="West"/>
    <s v="OR"/>
    <n v="1.7234556720351857"/>
    <m/>
  </r>
  <r>
    <s v="TXN_892527_20230911"/>
    <s v="TXN_892527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x v="1153"/>
    <d v="2023-09-11T00:00:00"/>
    <s v="OK"/>
    <n v="30.04"/>
    <n v="12.48"/>
    <n v="2023"/>
    <s v="09"/>
    <n v="37"/>
    <s v="Standard"/>
    <s v="Northeast"/>
    <s v="NY"/>
    <n v="1.4776999283321308"/>
    <m/>
  </r>
  <r>
    <s v="TXN_140603_20250419"/>
    <s v="TXN_140603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x v="1249"/>
    <d v="2025-04-19T00:00:00"/>
    <s v="OK"/>
    <n v="169.28"/>
    <n v="72.8"/>
    <n v="2025"/>
    <s v="04"/>
    <n v="16"/>
    <s v="Standard"/>
    <s v="South"/>
    <s v="NC"/>
    <n v="2.210425541631087"/>
    <m/>
  </r>
  <r>
    <s v="TXN_315486_20251018"/>
    <s v="TXN_315486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s v="Northeast"/>
    <s v="DC"/>
    <n v="1.5430742350335322"/>
    <m/>
  </r>
  <r>
    <s v="TXN_944509_20231017"/>
    <s v="TXN_944509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x v="1250"/>
    <d v="2023-10-17T00:00:00"/>
    <s v="OK"/>
    <n v="201.76"/>
    <n v="87.359999999999985"/>
    <n v="2023"/>
    <s v="10"/>
    <n v="42"/>
    <s v="Standard"/>
    <s v="Midwest"/>
    <s v="IL"/>
    <n v="2.2839341134566093"/>
    <m/>
  </r>
  <r>
    <s v="TXN_244522_20250422"/>
    <s v="TXN_24452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x v="1225"/>
    <d v="2025-04-22T00:00:00"/>
    <s v="OK"/>
    <n v="129.47"/>
    <n v="23.429999999999989"/>
    <n v="2025"/>
    <s v="04"/>
    <n v="17"/>
    <s v="Gold"/>
    <s v="Northeast"/>
    <s v="DC"/>
    <n v="2.0967015016100028"/>
    <m/>
  </r>
  <r>
    <s v="TXN_973752_20250504"/>
    <s v="TXN_973752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s v="South"/>
    <s v="TX"/>
    <n v="2.3572294983902831"/>
    <m/>
  </r>
  <r>
    <s v="TXN_637636_20250927"/>
    <s v="TXN_637636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x v="1252"/>
    <d v="2025-09-27T00:00:00"/>
    <s v="OK"/>
    <n v="105.8"/>
    <n v="50.7"/>
    <n v="2025"/>
    <s v="09"/>
    <n v="39"/>
    <s v="Standard"/>
    <s v="Eastern Canada"/>
    <s v="ON"/>
    <n v="2.0081315622406626"/>
    <m/>
  </r>
  <r>
    <s v="TXN_172081_20230623"/>
    <s v="TXN_172081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x v="1253"/>
    <d v="2023-06-23T00:00:00"/>
    <s v="OK"/>
    <n v="118.3"/>
    <n v="18.100000000000005"/>
    <n v="2023"/>
    <s v="06"/>
    <n v="25"/>
    <s v="Gold"/>
    <s v="Northeast"/>
    <s v="MD"/>
    <n v="2.0579702317107054"/>
    <m/>
  </r>
  <r>
    <s v="TXN_730322_20230615"/>
    <s v="TXN_730322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x v="1254"/>
    <d v="2023-06-15T00:00:00"/>
    <s v="OK"/>
    <n v="232.76"/>
    <n v="31.679999999999989"/>
    <n v="2023"/>
    <s v="06"/>
    <n v="24"/>
    <s v="Gold"/>
    <s v="South"/>
    <s v="TX"/>
    <n v="2.3487331037982857"/>
    <m/>
  </r>
  <r>
    <s v="TXN_457302_20250828"/>
    <s v="TXN_457302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x v="1063"/>
    <d v="2025-08-28T00:00:00"/>
    <s v="OK"/>
    <n v="70.62"/>
    <n v="17.52"/>
    <n v="2025"/>
    <s v="08"/>
    <n v="35"/>
    <s v="Standard"/>
    <s v="Western Canada"/>
    <s v="AB"/>
    <n v="1.8489277132270783"/>
    <m/>
  </r>
  <r>
    <s v="TXN_651297_20240821"/>
    <s v="TXN_651297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x v="1255"/>
    <d v="2024-08-21T00:00:00"/>
    <s v="OK"/>
    <n v="118.3"/>
    <n v="53.4"/>
    <n v="2024"/>
    <s v="08"/>
    <n v="34"/>
    <s v="Gold"/>
    <s v="South"/>
    <s v="TX"/>
    <n v="2.0584260244570056"/>
    <m/>
  </r>
  <r>
    <s v="TXN_106272_20230807"/>
    <s v="TXN_106272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x v="956"/>
    <d v="2023-08-07T00:00:00"/>
    <s v="OK"/>
    <n v="47.32"/>
    <n v="10.119999999999997"/>
    <n v="2023"/>
    <s v="08"/>
    <n v="32"/>
    <s v="Gold"/>
    <s v="West"/>
    <s v="CA"/>
    <n v="1.6750447359558929"/>
    <m/>
  </r>
  <r>
    <s v="TXN_550832_20230711"/>
    <s v="TXN_550832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x v="1256"/>
    <d v="2023-07-11T00:00:00"/>
    <s v="OK"/>
    <n v="153.01"/>
    <n v="66.559999999999988"/>
    <n v="2023"/>
    <s v="07"/>
    <n v="28"/>
    <s v="Standard"/>
    <s v="West"/>
    <s v="NV"/>
    <n v="2.1692334513010971"/>
    <m/>
  </r>
  <r>
    <s v="TXN_879543_20240822"/>
    <s v="TXN_879543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x v="961"/>
    <d v="2024-08-22T00:00:00"/>
    <s v="OK"/>
    <n v="52.9"/>
    <n v="21.400000000000002"/>
    <n v="2024"/>
    <s v="08"/>
    <n v="34"/>
    <s v="Standard"/>
    <s v="Northeast"/>
    <s v="MD"/>
    <n v="1.7234556720351857"/>
    <m/>
  </r>
  <r>
    <s v="TXN_696132_20240516"/>
    <s v="TXN_69613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x v="1257"/>
    <d v="2024-05-16T00:00:00"/>
    <s v="OK"/>
    <n v="165.22"/>
    <n v="66.44"/>
    <n v="2024"/>
    <s v="05"/>
    <n v="20"/>
    <s v="Standard"/>
    <s v="West"/>
    <s v="NV"/>
    <n v="2.2034952351932908"/>
    <m/>
  </r>
  <r>
    <s v="TXN_970947_20240909"/>
    <s v="TXN_970947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x v="942"/>
    <d v="2024-09-09T00:00:00"/>
    <s v="OK"/>
    <n v="82.39"/>
    <n v="15.680000000000001"/>
    <n v="2024"/>
    <s v="09"/>
    <n v="37"/>
    <s v="Standard"/>
    <s v="Midwest"/>
    <s v="OH"/>
    <n v="1.9158745028576916"/>
    <m/>
  </r>
  <r>
    <s v="TXN_790332_20250508"/>
    <s v="TXN_790332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x v="1258"/>
    <d v="2025-05-08T00:00:00"/>
    <s v="OK"/>
    <n v="190.44"/>
    <n v="90.360000000000014"/>
    <n v="2025"/>
    <s v="05"/>
    <n v="19"/>
    <s v="Standard"/>
    <s v="Northeast"/>
    <s v="NY"/>
    <n v="2.2638253655212144"/>
    <m/>
  </r>
  <r>
    <s v="TXN_971339_20230627"/>
    <s v="TXN_971339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x v="1259"/>
    <d v="2023-06-27T00:00:00"/>
    <s v="OK"/>
    <n v="210.28"/>
    <n v="50.399999999999991"/>
    <n v="2023"/>
    <s v="06"/>
    <n v="26"/>
    <s v="Standard"/>
    <s v="Midwest"/>
    <s v="IL"/>
    <n v="2.3028069627414207"/>
    <m/>
  </r>
  <r>
    <s v="TXN_514931_20241122"/>
    <s v="TXN_514931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x v="928"/>
    <d v="2024-11-22T00:00:00"/>
    <s v="OK"/>
    <n v="31.04"/>
    <n v="13.119999999999997"/>
    <n v="2024"/>
    <s v="11"/>
    <n v="47"/>
    <s v="Platinum"/>
    <s v="Eastern Canada"/>
    <s v="ON"/>
    <n v="1.4919217125861508"/>
    <m/>
  </r>
  <r>
    <s v="TXN_195149_20241111"/>
    <s v="TXN_195149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x v="1260"/>
    <d v="2024-11-11T00:00:00"/>
    <s v="OK"/>
    <n v="143.56"/>
    <n v="39.589999999999996"/>
    <n v="2024"/>
    <s v="11"/>
    <n v="46"/>
    <s v="Standard"/>
    <s v="South"/>
    <s v="TN"/>
    <n v="2.1406651399767358"/>
    <m/>
  </r>
  <r>
    <s v="TXN_602971_20250224"/>
    <s v="TXN_602971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s v="South"/>
    <s v="FL"/>
    <n v="1.287801729930226"/>
    <m/>
  </r>
  <r>
    <s v="TXN_143629_20250113"/>
    <s v="TXN_14362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s v="Northeast"/>
    <s v="NY"/>
    <n v="1.5746099413401871"/>
    <m/>
  </r>
  <r>
    <s v="TXN_996071_20230425"/>
    <s v="TXN_996071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x v="1261"/>
    <d v="2023-04-25T00:00:00"/>
    <s v="OK"/>
    <n v="201.11"/>
    <n v="43.350000000000009"/>
    <n v="2023"/>
    <s v="04"/>
    <n v="17"/>
    <s v="Standard"/>
    <s v="West"/>
    <s v="CA"/>
    <n v="2.2820780545771542"/>
    <m/>
  </r>
  <r>
    <s v="TXN_598631_20250226"/>
    <s v="TXN_59863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s v="West"/>
    <s v="WA"/>
    <n v="1.8898617212581883"/>
    <m/>
  </r>
  <r>
    <s v="TXN_179094_20230725"/>
    <s v="TXN_179094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x v="916"/>
    <d v="2023-07-25T00:00:00"/>
    <s v="OK"/>
    <n v="50.44"/>
    <n v="7.1499999999999977"/>
    <n v="2023"/>
    <s v="07"/>
    <n v="30"/>
    <s v="Standard"/>
    <s v="West"/>
    <s v="CA"/>
    <n v="1.702775077901044"/>
    <m/>
  </r>
  <r>
    <s v="TXN_317647_20240805"/>
    <s v="TXN_317647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x v="1262"/>
    <d v="2024-08-05T00:00:00"/>
    <s v="OK"/>
    <n v="212.94"/>
    <n v="72.72"/>
    <n v="2024"/>
    <s v="08"/>
    <n v="32"/>
    <s v="Standard"/>
    <s v="Northeast"/>
    <s v="NY"/>
    <n v="2.3123254823151309"/>
    <m/>
  </r>
  <r>
    <s v="TXN_237877_20231015"/>
    <s v="TXN_237877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x v="941"/>
    <d v="2023-10-15T00:00:00"/>
    <s v="OK"/>
    <n v="52.57"/>
    <n v="18.34"/>
    <n v="2023"/>
    <s v="10"/>
    <n v="42"/>
    <s v="Standard"/>
    <s v="South"/>
    <s v="GA"/>
    <n v="1.7207379770184252"/>
    <m/>
  </r>
  <r>
    <s v="TXN_502456_20250127"/>
    <s v="TXN_502456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s v="Northeast"/>
    <s v="DC"/>
    <n v="1.3527611917238309"/>
    <m/>
  </r>
  <r>
    <s v="TXN_467432_20230926"/>
    <s v="TXN_467432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x v="1263"/>
    <d v="2023-09-26T00:00:00"/>
    <s v="OK"/>
    <n v="307.58"/>
    <n v="40.300000000000018"/>
    <n v="2023"/>
    <s v="09"/>
    <n v="39"/>
    <s v="Standard"/>
    <s v="West"/>
    <s v="CA"/>
    <n v="2.4733847711037713"/>
    <m/>
  </r>
  <r>
    <s v="TXN_905968_20240628"/>
    <s v="TXN_905968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x v="1264"/>
    <d v="2024-06-28T00:00:00"/>
    <s v="OK"/>
    <n v="258.94"/>
    <n v="44.659999999999982"/>
    <n v="2024"/>
    <s v="06"/>
    <n v="26"/>
    <s v="Gold"/>
    <s v="South"/>
    <s v="TX"/>
    <n v="2.3981831455099409"/>
    <m/>
  </r>
  <r>
    <s v="TXN_139126_20231101"/>
    <s v="TXN_139126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x v="1028"/>
    <d v="2023-11-01T00:00:00"/>
    <s v="OK"/>
    <n v="201.11"/>
    <n v="63.919999999999995"/>
    <n v="2023"/>
    <s v="11"/>
    <n v="44"/>
    <s v="Standard"/>
    <s v="Midwest"/>
    <s v="IL"/>
    <n v="2.2811470420244278"/>
    <m/>
  </r>
  <r>
    <s v="TXN_944265_20240608"/>
    <s v="TXN_944265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x v="1265"/>
    <d v="2024-06-08T00:00:00"/>
    <s v="OK"/>
    <n v="296.24"/>
    <n v="84"/>
    <n v="2024"/>
    <s v="06"/>
    <n v="23"/>
    <s v="Standard"/>
    <s v="Northeast"/>
    <s v="NY"/>
    <n v="2.4575185717139982"/>
    <m/>
  </r>
  <r>
    <s v="TXN_650140_20250821"/>
    <s v="TXN_65014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x v="1015"/>
    <d v="2025-08-21T00:00:00"/>
    <s v="OK"/>
    <n v="84.64"/>
    <n v="38.08"/>
    <n v="2025"/>
    <s v="08"/>
    <n v="34"/>
    <s v="Gold"/>
    <s v="West"/>
    <s v="OR"/>
    <n v="1.9275756546911105"/>
    <m/>
  </r>
  <r>
    <s v="TXN_977569_20230520"/>
    <s v="TXN_977569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x v="925"/>
    <d v="2023-05-20T00:00:00"/>
    <s v="OK"/>
    <n v="47.08"/>
    <n v="17.52"/>
    <n v="2023"/>
    <s v="05"/>
    <n v="20"/>
    <s v="Platinum"/>
    <s v="South"/>
    <s v="TX"/>
    <n v="1.6728364541713971"/>
    <m/>
  </r>
  <r>
    <s v="TXN_411012_20240806"/>
    <s v="TXN_41101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x v="1063"/>
    <d v="2024-08-06T00:00:00"/>
    <s v="OK"/>
    <n v="70.62"/>
    <n v="32.04"/>
    <n v="2024"/>
    <s v="08"/>
    <n v="32"/>
    <s v="Standard"/>
    <s v="West"/>
    <s v="CA"/>
    <n v="1.8489277132270783"/>
    <m/>
  </r>
  <r>
    <s v="TXN_867753_20240523"/>
    <s v="TXN_86775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x v="1019"/>
    <d v="2024-05-23T00:00:00"/>
    <s v="OK"/>
    <n v="95.22"/>
    <n v="35.550000000000004"/>
    <n v="2024"/>
    <s v="05"/>
    <n v="21"/>
    <s v="Standard"/>
    <s v="West"/>
    <s v="CA"/>
    <n v="1.9787281771384919"/>
    <m/>
  </r>
  <r>
    <s v="TXN_980606_20250413"/>
    <s v="TXN_980606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x v="1096"/>
    <d v="2025-04-13T00:00:00"/>
    <s v="OK"/>
    <n v="130.13"/>
    <n v="40.150000000000006"/>
    <n v="2025"/>
    <s v="04"/>
    <n v="16"/>
    <s v="Standard"/>
    <s v="South"/>
    <s v="TX"/>
    <n v="2.0980203862096674"/>
    <m/>
  </r>
  <r>
    <s v="TXN_216926_20230909"/>
    <s v="TXN_216926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x v="985"/>
    <d v="2023-09-09T00:00:00"/>
    <s v="OK"/>
    <n v="82.61"/>
    <n v="24.089999999999996"/>
    <n v="2023"/>
    <s v="09"/>
    <n v="36"/>
    <s v="Gold"/>
    <s v="West"/>
    <s v="NV"/>
    <n v="1.9170326221623935"/>
    <m/>
  </r>
  <r>
    <s v="TXN_835500_20250608"/>
    <s v="TXN_835500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x v="1266"/>
    <d v="2025-06-08T00:00:00"/>
    <s v="OK"/>
    <n v="126.96000000000001"/>
    <n v="42.84"/>
    <n v="2025"/>
    <s v="06"/>
    <n v="24"/>
    <s v="Standard"/>
    <s v="Midwest"/>
    <s v="MI"/>
    <n v="2.0827494767272809"/>
    <m/>
  </r>
  <r>
    <s v="TXN_564794_20230527"/>
    <s v="TXN_564794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x v="955"/>
    <d v="2023-05-27T00:00:00"/>
    <s v="OK"/>
    <n v="70.98"/>
    <n v="35.04"/>
    <n v="2023"/>
    <s v="05"/>
    <n v="21"/>
    <s v="Standard"/>
    <s v="Northeast"/>
    <s v="DC"/>
    <n v="1.851135995011574"/>
    <m/>
  </r>
  <r>
    <s v="TXN_796771_20250303"/>
    <s v="TXN_796771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x v="1267"/>
    <d v="2025-03-03T00:00:00"/>
    <s v="OK"/>
    <n v="497.26"/>
    <n v="142.41000000000003"/>
    <n v="2025"/>
    <s v="03"/>
    <n v="10"/>
    <s v="Gold"/>
    <s v="West"/>
    <s v="CA"/>
    <n v="2.6797548572145486"/>
    <m/>
  </r>
  <r>
    <s v="TXN_808819_20230722"/>
    <s v="TXN_80881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x v="905"/>
    <d v="2023-07-22T00:00:00"/>
    <s v="OK"/>
    <n v="45.06"/>
    <n v="15.96"/>
    <n v="2023"/>
    <s v="07"/>
    <n v="29"/>
    <s v="Standard"/>
    <s v="Midwest"/>
    <s v="MI"/>
    <n v="1.6537911873878119"/>
    <m/>
  </r>
  <r>
    <s v="TXN_235407_20230723"/>
    <s v="TXN_235407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x v="1038"/>
    <d v="2023-07-23T00:00:00"/>
    <s v="OK"/>
    <n v="21.16"/>
    <n v="6.620000000000001"/>
    <n v="2023"/>
    <s v="07"/>
    <n v="30"/>
    <s v="Standard"/>
    <s v="Eastern Canada"/>
    <s v="ON"/>
    <n v="1.3255156633631482"/>
    <m/>
  </r>
  <r>
    <s v="TXN_796832_20230721"/>
    <s v="TXN_796832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x v="1268"/>
    <d v="2023-07-21T00:00:00"/>
    <s v="OK"/>
    <n v="201.02"/>
    <n v="94.05"/>
    <n v="2023"/>
    <s v="07"/>
    <n v="29"/>
    <s v="Standard"/>
    <s v="West"/>
    <s v="CA"/>
    <n v="2.2895666575924185"/>
    <m/>
  </r>
  <r>
    <s v="TXN_176586_20250606"/>
    <s v="TXN_176586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x v="905"/>
    <d v="2025-06-06T00:00:00"/>
    <s v="OK"/>
    <n v="45.06"/>
    <n v="12.48"/>
    <n v="2025"/>
    <s v="06"/>
    <n v="23"/>
    <s v="Platinum"/>
    <s v="West"/>
    <s v="CA"/>
    <n v="1.6537911873878119"/>
    <m/>
  </r>
  <r>
    <s v="TXN_600671_20250223"/>
    <s v="TXN_600671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x v="1024"/>
    <d v="2025-02-23T00:00:00"/>
    <s v="OK"/>
    <n v="23.28"/>
    <n v="4.0199999999999996"/>
    <n v="2025"/>
    <s v="02"/>
    <n v="9"/>
    <s v="Standard"/>
    <s v="South"/>
    <s v="NC"/>
    <n v="1.3669829759778509"/>
    <m/>
  </r>
  <r>
    <s v="TXN_628253_20230622"/>
    <s v="TXN_628253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x v="1269"/>
    <d v="2023-06-22T00:00:00"/>
    <s v="OK"/>
    <n v="105.8"/>
    <n v="48.4"/>
    <n v="2023"/>
    <s v="06"/>
    <n v="25"/>
    <s v="Standard"/>
    <s v="South"/>
    <s v="FL"/>
    <n v="2.0062948579813855"/>
    <m/>
  </r>
  <r>
    <s v="TXN_409088_20250804"/>
    <s v="TXN_409088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x v="1270"/>
    <d v="2025-08-04T00:00:00"/>
    <s v="OK"/>
    <n v="105.8"/>
    <n v="41.1"/>
    <n v="2025"/>
    <s v="08"/>
    <n v="32"/>
    <s v="Standard"/>
    <s v="South"/>
    <s v="FL"/>
    <n v="2.0108085975122063"/>
    <m/>
  </r>
  <r>
    <s v="TXN_863054_20240611"/>
    <s v="TXN_863054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s v="West"/>
    <s v="CO"/>
    <n v="2.4363057974508537"/>
    <m/>
  </r>
  <r>
    <s v="TXN_839434_20250725"/>
    <s v="TXN_839434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x v="1272"/>
    <d v="2025-07-25T00:00:00"/>
    <s v="OK"/>
    <n v="211.85999999999999"/>
    <n v="102.78"/>
    <n v="2025"/>
    <s v="07"/>
    <n v="30"/>
    <s v="Platinum"/>
    <s v="South"/>
    <s v="NC"/>
    <n v="2.3023958731525664"/>
    <m/>
  </r>
  <r>
    <s v="TXN_554904_20230928"/>
    <s v="TXN_554904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x v="942"/>
    <d v="2023-09-28T00:00:00"/>
    <s v="OK"/>
    <n v="82.39"/>
    <n v="26.599999999999998"/>
    <n v="2023"/>
    <s v="09"/>
    <n v="39"/>
    <s v="Standard"/>
    <s v="Northeast"/>
    <s v="NY"/>
    <n v="1.9158745028576916"/>
    <m/>
  </r>
  <r>
    <s v="TXN_852383_20240528"/>
    <s v="TXN_852383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x v="1169"/>
    <d v="2024-05-28T00:00:00"/>
    <s v="OK"/>
    <n v="142.69"/>
    <n v="64.03"/>
    <n v="2024"/>
    <s v="05"/>
    <n v="22"/>
    <s v="Standard"/>
    <s v="Northeast"/>
    <s v="DC"/>
    <n v="2.1389339402569236"/>
    <m/>
  </r>
  <r>
    <s v="TXN_875897_20240506"/>
    <s v="TXN_875897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x v="1273"/>
    <d v="2024-05-06T00:00:00"/>
    <s v="OK"/>
    <n v="201.11"/>
    <n v="88.06"/>
    <n v="2024"/>
    <s v="05"/>
    <n v="19"/>
    <s v="Standard"/>
    <s v="Northeast"/>
    <s v="NY"/>
    <n v="2.2857147965829099"/>
    <m/>
  </r>
  <r>
    <s v="TXN_878938_20230410"/>
    <s v="TXN_878938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s v="Northeast"/>
    <s v="NY"/>
    <n v="1.7697464671794534"/>
    <m/>
  </r>
  <r>
    <s v="TXN_491156_20241116"/>
    <s v="TXN_491156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s v="Northeast"/>
    <s v="MD"/>
    <n v="1.8756399370041683"/>
    <m/>
  </r>
  <r>
    <s v="TXN_224970_20240727"/>
    <s v="TXN_224970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s v="South"/>
    <s v="TX"/>
    <n v="2.4889171740735287"/>
    <m/>
  </r>
  <r>
    <s v="TXN_831084_20241010"/>
    <s v="TXN_83108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x v="1057"/>
    <d v="2024-10-10T00:00:00"/>
    <s v="OK"/>
    <n v="59.15"/>
    <n v="29.5"/>
    <n v="2024"/>
    <s v="10"/>
    <n v="41"/>
    <s v="Standard"/>
    <s v="Northeast"/>
    <s v="MA"/>
    <n v="1.7719547489639491"/>
    <m/>
  </r>
  <r>
    <s v="TXN_250400_20240223"/>
    <s v="TXN_250400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x v="954"/>
    <d v="2024-02-23T00:00:00"/>
    <s v="OK"/>
    <n v="94.16"/>
    <n v="14"/>
    <n v="2024"/>
    <s v="02"/>
    <n v="8"/>
    <s v="Standard"/>
    <s v="Eastern Canada"/>
    <s v="QC"/>
    <n v="1.9738664498353782"/>
    <m/>
  </r>
  <r>
    <s v="TXN_693842_20230420"/>
    <s v="TXN_693842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x v="1012"/>
    <d v="2023-04-20T00:00:00"/>
    <s v="OK"/>
    <n v="42.68"/>
    <n v="11.66"/>
    <n v="2023"/>
    <s v="04"/>
    <n v="16"/>
    <s v="Standard"/>
    <s v="Midwest"/>
    <s v="IL"/>
    <n v="1.6302244107524322"/>
    <m/>
  </r>
  <r>
    <s v="TXN_488331_20230626"/>
    <s v="TXN_488331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x v="1275"/>
    <d v="2023-06-26T00:00:00"/>
    <s v="OK"/>
    <n v="189.28"/>
    <n v="43.039999999999992"/>
    <n v="2023"/>
    <s v="06"/>
    <n v="26"/>
    <s v="Standard"/>
    <s v="West"/>
    <s v="CO"/>
    <n v="2.2589244828768797"/>
    <m/>
  </r>
  <r>
    <s v="TXN_476122_20240903"/>
    <s v="TXN_476122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x v="931"/>
    <d v="2024-09-03T00:00:00"/>
    <s v="OK"/>
    <n v="94.64"/>
    <n v="34.32"/>
    <n v="2024"/>
    <s v="09"/>
    <n v="36"/>
    <s v="Standard"/>
    <s v="South"/>
    <s v="TX"/>
    <n v="1.9760747316198739"/>
    <m/>
  </r>
  <r>
    <s v="TXN_510533_20241119"/>
    <s v="TXN_510533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s v="South"/>
    <s v="TX"/>
    <n v="2.4125109461862104"/>
    <m/>
  </r>
  <r>
    <s v="TXN_251012_20241118"/>
    <s v="TXN_251012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x v="1277"/>
    <d v="2024-11-18T00:00:00"/>
    <s v="OK"/>
    <n v="753.28"/>
    <n v="296.32"/>
    <n v="2024"/>
    <s v="11"/>
    <n v="47"/>
    <s v="Standard"/>
    <s v="Midwest"/>
    <s v="OH"/>
    <n v="2.8533087536338071"/>
    <m/>
  </r>
  <r>
    <s v="TXN_478971_20231116"/>
    <s v="TXN_478971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x v="1278"/>
    <d v="2023-11-16T00:00:00"/>
    <s v="OK"/>
    <n v="264.5"/>
    <n v="100"/>
    <n v="2023"/>
    <s v="11"/>
    <n v="46"/>
    <s v="Gold"/>
    <s v="South"/>
    <s v="FL"/>
    <n v="2.4056024552093134"/>
    <m/>
  </r>
  <r>
    <s v="TXN_526159_20230823"/>
    <s v="TXN_526159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s v="West"/>
    <s v="CA"/>
    <n v="1.6265456590271294"/>
    <m/>
  </r>
  <r>
    <s v="TXN_698648_20240719"/>
    <s v="TXN_698648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x v="1279"/>
    <d v="2024-07-19T00:00:00"/>
    <s v="OK"/>
    <n v="236.6"/>
    <n v="50.199999999999996"/>
    <n v="2024"/>
    <s v="07"/>
    <n v="29"/>
    <s v="Gold"/>
    <s v="Northeast"/>
    <s v="PA"/>
    <n v="2.3531080261481505"/>
    <m/>
  </r>
  <r>
    <s v="TXN_397490_20250304"/>
    <s v="TXN_397490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x v="1124"/>
    <d v="2025-03-04T00:00:00"/>
    <s v="OK"/>
    <n v="232.76"/>
    <n v="44.22"/>
    <n v="2025"/>
    <s v="03"/>
    <n v="10"/>
    <s v="Standard"/>
    <s v="Northeast"/>
    <s v="MD"/>
    <n v="2.3532235760974562"/>
    <m/>
  </r>
  <r>
    <s v="TXN_645206_20250705"/>
    <s v="TXN_645206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x v="1280"/>
    <d v="2025-07-05T00:00:00"/>
    <s v="OK"/>
    <n v="190.44"/>
    <n v="25.919999999999991"/>
    <n v="2025"/>
    <s v="07"/>
    <n v="27"/>
    <s v="Standard"/>
    <s v="Northeast"/>
    <s v="NY"/>
    <n v="2.2593071212116786"/>
    <m/>
  </r>
  <r>
    <s v="TXN_581752_20230815"/>
    <s v="TXN_581752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x v="1281"/>
    <d v="2023-08-15T00:00:00"/>
    <s v="OK"/>
    <n v="232.76"/>
    <n v="108.46"/>
    <n v="2023"/>
    <s v="08"/>
    <n v="33"/>
    <s v="Platinum"/>
    <s v="West"/>
    <s v="CA"/>
    <n v="2.3464507775096948"/>
    <m/>
  </r>
  <r>
    <s v="TXN_772468_20250710"/>
    <s v="TXN_772468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x v="928"/>
    <d v="2025-07-10T00:00:00"/>
    <s v="OK"/>
    <n v="31.04"/>
    <n v="8.0799999999999983"/>
    <n v="2025"/>
    <s v="07"/>
    <n v="28"/>
    <s v="Standard"/>
    <s v="South"/>
    <s v="TX"/>
    <n v="1.4919217125861508"/>
    <m/>
  </r>
  <r>
    <s v="TXN_380165_20231001"/>
    <s v="TXN_380165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x v="1179"/>
    <d v="2023-10-01T00:00:00"/>
    <s v="OK"/>
    <n v="148.12"/>
    <n v="66.78"/>
    <n v="2023"/>
    <s v="10"/>
    <n v="40"/>
    <s v="Gold"/>
    <s v="South"/>
    <s v="FL"/>
    <n v="2.1537843864693698"/>
    <m/>
  </r>
  <r>
    <s v="TXN_781874_20250724"/>
    <s v="TXN_781874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s v="South"/>
    <s v="TX"/>
    <n v="2.1796666686904982"/>
    <m/>
  </r>
  <r>
    <s v="TXN_788103_20240827"/>
    <s v="TXN_788103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x v="882"/>
    <d v="2024-08-27T00:00:00"/>
    <s v="OK"/>
    <n v="7.76"/>
    <n v="2.8"/>
    <n v="2024"/>
    <s v="08"/>
    <n v="35"/>
    <s v="Standard"/>
    <s v="Eastern Canada"/>
    <s v="QC"/>
    <n v="0.88986172125818841"/>
    <m/>
  </r>
  <r>
    <s v="TXN_612342_20250801"/>
    <s v="TXN_612342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x v="1283"/>
    <d v="2025-08-01T00:00:00"/>
    <s v="OK"/>
    <n v="435.49"/>
    <n v="196.83999999999997"/>
    <n v="2025"/>
    <s v="08"/>
    <n v="31"/>
    <s v="Platinum"/>
    <s v="South"/>
    <s v="NC"/>
    <n v="2.6148655914971375"/>
    <m/>
  </r>
  <r>
    <s v="TXN_237246_20250406"/>
    <s v="TXN_237246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x v="1284"/>
    <d v="2025-04-06T00:00:00"/>
    <s v="OK"/>
    <n v="106.47"/>
    <n v="35.729999999999997"/>
    <n v="2025"/>
    <s v="04"/>
    <n v="15"/>
    <s v="Gold"/>
    <s v="Midwest"/>
    <s v="IL"/>
    <n v="2.0035897671891401"/>
    <m/>
  </r>
  <r>
    <s v="TXN_189954_20231202"/>
    <s v="TXN_189954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x v="1004"/>
    <d v="2023-12-02T00:00:00"/>
    <s v="OK"/>
    <n v="90.12"/>
    <n v="24.119999999999997"/>
    <n v="2023"/>
    <s v="12"/>
    <n v="48"/>
    <s v="Gold"/>
    <s v="Eastern Canada"/>
    <s v="NS"/>
    <n v="1.9548211830517932"/>
    <m/>
  </r>
  <r>
    <s v="TXN_670466_20230718"/>
    <s v="TXN_670466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x v="1175"/>
    <d v="2023-07-18T00:00:00"/>
    <s v="OK"/>
    <n v="247.17"/>
    <n v="38.009999999999977"/>
    <n v="2023"/>
    <s v="07"/>
    <n v="29"/>
    <s v="Gold"/>
    <s v="Northeast"/>
    <s v="NY"/>
    <n v="2.374363357525028"/>
    <m/>
  </r>
  <r>
    <s v="TXN_858471_20230809"/>
    <s v="TXN_858471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s v="South"/>
    <s v="TX"/>
    <n v="1.702775077901044"/>
    <m/>
  </r>
  <r>
    <s v="TXN_427371_20230628"/>
    <s v="TXN_427371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x v="1001"/>
    <d v="2023-06-28T00:00:00"/>
    <s v="OK"/>
    <n v="11.64"/>
    <n v="2.5500000000000003"/>
    <n v="2023"/>
    <s v="06"/>
    <n v="26"/>
    <s v="Standard"/>
    <s v="West"/>
    <s v="CO"/>
    <n v="1.0659529803138696"/>
    <m/>
  </r>
  <r>
    <s v="TXN_756605_20230713"/>
    <s v="TXN_756605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x v="1285"/>
    <d v="2023-07-13T00:00:00"/>
    <s v="OK"/>
    <n v="236.6"/>
    <n v="57.399999999999984"/>
    <n v="2023"/>
    <s v="07"/>
    <n v="28"/>
    <s v="Standard"/>
    <s v="Western Canada"/>
    <s v="SK"/>
    <n v="2.3540123456672206"/>
    <m/>
  </r>
  <r>
    <s v="TXN_402907_20250803"/>
    <s v="TXN_40290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s v="Eastern Canada"/>
    <s v="QC"/>
    <n v="1.6265456590271294"/>
    <m/>
  </r>
  <r>
    <s v="TXN_591689_20240811"/>
    <s v="TXN_591689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x v="1040"/>
    <d v="2024-08-11T00:00:00"/>
    <s v="OK"/>
    <n v="22.53"/>
    <n v="11.16"/>
    <n v="2024"/>
    <s v="08"/>
    <n v="33"/>
    <s v="Standard"/>
    <s v="Northeast"/>
    <s v="NY"/>
    <n v="1.3527611917238309"/>
    <m/>
  </r>
  <r>
    <s v="TXN_499282_20230502"/>
    <s v="TXN_499282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x v="1286"/>
    <d v="2023-05-02T00:00:00"/>
    <s v="OK"/>
    <n v="157.71"/>
    <n v="40.32"/>
    <n v="2023"/>
    <s v="05"/>
    <n v="18"/>
    <s v="Gold"/>
    <s v="West"/>
    <s v="AZ"/>
    <n v="2.1737397139518873"/>
    <m/>
  </r>
  <r>
    <s v="TXN_306417_20230417"/>
    <s v="TXN_306417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x v="1287"/>
    <d v="2023-04-17T00:00:00"/>
    <s v="OK"/>
    <n v="127.67"/>
    <n v="42.669999999999995"/>
    <n v="2023"/>
    <s v="04"/>
    <n v="16"/>
    <s v="Standard"/>
    <s v="Midwest"/>
    <s v="IL"/>
    <n v="2.087923320925297"/>
    <m/>
  </r>
  <r>
    <s v="TXN_664216_20230816"/>
    <s v="TXN_664216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x v="942"/>
    <d v="2023-08-16T00:00:00"/>
    <s v="OK"/>
    <n v="82.39"/>
    <n v="34.229999999999997"/>
    <n v="2023"/>
    <s v="08"/>
    <n v="33"/>
    <s v="Standard"/>
    <s v="Midwest"/>
    <s v="IL"/>
    <n v="1.9158745028576916"/>
    <m/>
  </r>
  <r>
    <s v="TXN_159358_20241019"/>
    <s v="TXN_159358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x v="1007"/>
    <d v="2024-10-19T00:00:00"/>
    <s v="OK"/>
    <n v="85.36"/>
    <n v="9.899999999999995"/>
    <n v="2024"/>
    <s v="10"/>
    <n v="42"/>
    <s v="Gold"/>
    <s v="Eastern Canada"/>
    <s v="ON"/>
    <n v="1.9312544064164134"/>
    <m/>
  </r>
  <r>
    <s v="TXN_309837_20230606"/>
    <s v="TXN_309837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s v="Eastern Canada"/>
    <s v="QC"/>
    <n v="1.8756399370041683"/>
    <m/>
  </r>
  <r>
    <s v="TXN_427278_20241123"/>
    <s v="TXN_427278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x v="1288"/>
    <d v="2024-11-23T00:00:00"/>
    <s v="OK"/>
    <n v="285.38"/>
    <n v="113.62"/>
    <n v="2024"/>
    <s v="11"/>
    <n v="47"/>
    <s v="Standard"/>
    <s v="West"/>
    <s v="NV"/>
    <n v="2.4354302515829653"/>
    <m/>
  </r>
  <r>
    <s v="TXN_190442_20241125"/>
    <s v="TXN_190442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x v="1289"/>
    <d v="2024-11-25T00:00:00"/>
    <s v="OK"/>
    <n v="275.08"/>
    <n v="136.76"/>
    <n v="2024"/>
    <s v="11"/>
    <n v="48"/>
    <s v="Standard"/>
    <s v="Western Canada"/>
    <s v="AB"/>
    <n v="2.424440587526477"/>
    <m/>
  </r>
  <r>
    <s v="TXN_720440_20230818"/>
    <s v="TXN_720440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s v="Northeast"/>
    <s v="MD"/>
    <n v="1.6728364541713971"/>
    <m/>
  </r>
  <r>
    <s v="TXN_276465_20240913"/>
    <s v="TXN_276465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x v="928"/>
    <d v="2024-09-13T00:00:00"/>
    <s v="OK"/>
    <n v="31.04"/>
    <n v="13.279999999999998"/>
    <n v="2024"/>
    <s v="09"/>
    <n v="37"/>
    <s v="Standard"/>
    <s v="Northeast"/>
    <s v="NY"/>
    <n v="1.4919217125861508"/>
    <m/>
  </r>
  <r>
    <s v="TXN_364463_20240702"/>
    <s v="TXN_364463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x v="1290"/>
    <d v="2024-07-02T00:00:00"/>
    <s v="OK"/>
    <n v="118.3"/>
    <n v="40.099999999999994"/>
    <n v="2024"/>
    <s v="07"/>
    <n v="27"/>
    <s v="Standard"/>
    <s v="Midwest"/>
    <s v="IN"/>
    <n v="2.0592982924080712"/>
    <m/>
  </r>
  <r>
    <s v="TXN_271243_20230801"/>
    <s v="TXN_271243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x v="1015"/>
    <d v="2023-08-01T00:00:00"/>
    <s v="OK"/>
    <n v="84.64"/>
    <n v="22"/>
    <n v="2023"/>
    <s v="08"/>
    <n v="31"/>
    <s v="Platinum"/>
    <s v="Western Canada"/>
    <s v="BC"/>
    <n v="1.9275756546911105"/>
    <m/>
  </r>
  <r>
    <s v="TXN_987867_20230423"/>
    <s v="TXN_987867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x v="1280"/>
    <d v="2023-04-23T00:00:00"/>
    <s v="OK"/>
    <n v="190.44"/>
    <n v="90"/>
    <n v="2023"/>
    <s v="04"/>
    <n v="17"/>
    <s v="Platinum"/>
    <s v="South"/>
    <s v="TX"/>
    <n v="2.2593071212116786"/>
    <m/>
  </r>
  <r>
    <s v="TXN_581137_20240810"/>
    <s v="TXN_581137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x v="1291"/>
    <d v="2024-08-10T00:00:00"/>
    <s v="OK"/>
    <n v="116.38"/>
    <n v="37.729999999999997"/>
    <n v="2024"/>
    <s v="08"/>
    <n v="32"/>
    <s v="Standard"/>
    <s v="Northeast"/>
    <s v="MD"/>
    <n v="2.0504184272451353"/>
    <m/>
  </r>
  <r>
    <s v="TXN_346854_20250719"/>
    <s v="TXN_346854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x v="1292"/>
    <d v="2025-07-19T00:00:00"/>
    <s v="OK"/>
    <n v="195.26"/>
    <n v="94.11999999999999"/>
    <n v="2025"/>
    <s v="07"/>
    <n v="29"/>
    <s v="Platinum"/>
    <s v="South"/>
    <s v="TX"/>
    <n v="2.2724218263715041"/>
    <m/>
  </r>
  <r>
    <s v="TXN_239406_20250508"/>
    <s v="TXN_239406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x v="1057"/>
    <d v="2025-05-08T00:00:00"/>
    <s v="OK"/>
    <n v="59.15"/>
    <n v="19.849999999999998"/>
    <n v="2025"/>
    <s v="05"/>
    <n v="19"/>
    <s v="Gold"/>
    <s v="West"/>
    <s v="CA"/>
    <n v="1.7719547489639491"/>
    <m/>
  </r>
  <r>
    <s v="TXN_637936_20230910"/>
    <s v="TXN_637936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x v="942"/>
    <d v="2023-09-10T00:00:00"/>
    <s v="OK"/>
    <n v="82.39"/>
    <n v="36.47"/>
    <n v="2023"/>
    <s v="09"/>
    <n v="37"/>
    <s v="Standard"/>
    <s v="Northeast"/>
    <s v="PA"/>
    <n v="1.9158745028576916"/>
    <m/>
  </r>
  <r>
    <s v="TXN_660114_20240604"/>
    <s v="TXN_660114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x v="928"/>
    <d v="2024-06-04T00:00:00"/>
    <s v="OK"/>
    <n v="31.04"/>
    <n v="15.28"/>
    <n v="2024"/>
    <s v="06"/>
    <n v="23"/>
    <s v="Gold"/>
    <s v="Western Canada"/>
    <s v="BC"/>
    <n v="1.4919217125861508"/>
    <m/>
  </r>
  <r>
    <s v="TXN_398104_20241104"/>
    <s v="TXN_398104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s v="South"/>
    <s v="NC"/>
    <n v="2.4129642719966626"/>
    <m/>
  </r>
  <r>
    <s v="TXN_266519_20230915"/>
    <s v="TXN_266519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x v="952"/>
    <d v="2023-09-15T00:00:00"/>
    <s v="OK"/>
    <n v="74.06"/>
    <n v="17.990000000000002"/>
    <n v="2023"/>
    <s v="09"/>
    <n v="37"/>
    <s v="Standard"/>
    <s v="Western Canada"/>
    <s v="MB"/>
    <n v="1.8695837077134239"/>
    <m/>
  </r>
  <r>
    <s v="TXN_814826_20250424"/>
    <s v="TXN_814826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x v="1294"/>
    <d v="2025-04-24T00:00:00"/>
    <s v="OK"/>
    <n v="141.96"/>
    <n v="24.840000000000003"/>
    <n v="2025"/>
    <s v="04"/>
    <n v="17"/>
    <s v="Gold"/>
    <s v="South"/>
    <s v="TX"/>
    <n v="2.1280436738264572"/>
    <m/>
  </r>
  <r>
    <s v="TXN_797033_20250412"/>
    <s v="TXN_797033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s v="Midwest"/>
    <s v="MI"/>
    <n v="2.0475863570743504"/>
    <m/>
  </r>
  <r>
    <s v="TXN_190233_20230919"/>
    <s v="TXN_190233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s v="Eastern Canada"/>
    <s v="QC"/>
    <n v="1.7697464671794534"/>
    <m/>
  </r>
  <r>
    <s v="TXN_688892_20250726"/>
    <s v="TXN_688892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x v="1296"/>
    <d v="2025-07-26T00:00:00"/>
    <s v="OK"/>
    <n v="677.12"/>
    <n v="331.52"/>
    <n v="2025"/>
    <s v="07"/>
    <n v="30"/>
    <s v="Platinum"/>
    <s v="South"/>
    <s v="TX"/>
    <n v="2.7944531901655596"/>
    <m/>
  </r>
  <r>
    <s v="TXN_506175_20250403"/>
    <s v="TXN_506175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x v="1297"/>
    <d v="2025-04-03T00:00:00"/>
    <s v="OK"/>
    <n v="201.02"/>
    <n v="22.609999999999992"/>
    <n v="2025"/>
    <s v="04"/>
    <n v="14"/>
    <s v="Standard"/>
    <s v="South"/>
    <s v="TX"/>
    <n v="2.2809651480970934"/>
    <m/>
  </r>
  <r>
    <s v="TXN_410639_20250928"/>
    <s v="TXN_410639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x v="1298"/>
    <d v="2025-09-28T00:00:00"/>
    <s v="OK"/>
    <n v="600.27"/>
    <n v="80.58"/>
    <n v="2025"/>
    <s v="09"/>
    <n v="40"/>
    <s v="Gold"/>
    <s v="South"/>
    <s v="TX"/>
    <n v="2.7301683404310699"/>
    <m/>
  </r>
  <r>
    <s v="TXN_832945_20230122"/>
    <s v="TXN_832945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x v="1299"/>
    <d v="2023-01-22T00:00:00"/>
    <s v="OK"/>
    <n v="129.47"/>
    <n v="23.650000000000006"/>
    <n v="2023"/>
    <s v="01"/>
    <n v="4"/>
    <s v="Standard"/>
    <s v="South"/>
    <s v="GA"/>
    <n v="2.0980550396692434"/>
    <m/>
  </r>
  <r>
    <s v="TXN_113780_20250805"/>
    <s v="TXN_113780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s v="Midwest"/>
    <s v="OH"/>
    <n v="1.8756399370041683"/>
    <m/>
  </r>
  <r>
    <s v="TXN_482683_20240712"/>
    <s v="TXN_482683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x v="956"/>
    <d v="2024-07-12T00:00:00"/>
    <s v="OK"/>
    <n v="47.32"/>
    <n v="17.16"/>
    <n v="2024"/>
    <s v="07"/>
    <n v="28"/>
    <s v="Standard"/>
    <s v="South"/>
    <s v="NC"/>
    <n v="1.6750447359558929"/>
    <m/>
  </r>
  <r>
    <s v="TXN_369645_20240901"/>
    <s v="TXN_369645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s v="South"/>
    <s v="FL"/>
    <n v="2.1551537777651482"/>
    <m/>
  </r>
  <r>
    <s v="TXN_406011_20230621"/>
    <s v="TXN_406011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x v="1301"/>
    <d v="2023-06-21T00:00:00"/>
    <s v="OK"/>
    <n v="298.76"/>
    <n v="56.979999999999983"/>
    <n v="2023"/>
    <s v="06"/>
    <n v="25"/>
    <s v="Platinum"/>
    <s v="South"/>
    <s v="TX"/>
    <n v="2.454875335744946"/>
    <m/>
  </r>
  <r>
    <s v="TXN_840911_20240504"/>
    <s v="TXN_840911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s v="West"/>
    <s v="AZ"/>
    <n v="1.287801729930226"/>
    <m/>
  </r>
  <r>
    <s v="TXN_174812_20231026"/>
    <s v="TXN_174812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x v="1302"/>
    <d v="2023-10-26T00:00:00"/>
    <s v="OK"/>
    <n v="179.86"/>
    <n v="60.690000000000005"/>
    <n v="2023"/>
    <s v="10"/>
    <n v="43"/>
    <s v="Gold"/>
    <s v="Northeast"/>
    <s v="PA"/>
    <n v="2.2381214077815117"/>
    <m/>
  </r>
  <r>
    <s v="TXN_462802_20240427"/>
    <s v="TXN_462802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s v="Northeast"/>
    <s v="DC"/>
    <n v="2.0126685338963304"/>
    <m/>
  </r>
  <r>
    <s v="TXN_399900_20240605"/>
    <s v="TXN_399900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x v="1024"/>
    <d v="2024-06-05T00:00:00"/>
    <s v="OK"/>
    <n v="23.28"/>
    <n v="10.68"/>
    <n v="2024"/>
    <s v="06"/>
    <n v="23"/>
    <s v="Standard"/>
    <s v="Midwest"/>
    <s v="OH"/>
    <n v="1.3669829759778509"/>
    <m/>
  </r>
  <r>
    <s v="TXN_273998_20250302"/>
    <s v="TXN_273998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x v="905"/>
    <d v="2025-03-02T00:00:00"/>
    <s v="OK"/>
    <n v="45.06"/>
    <n v="9.5399999999999991"/>
    <n v="2025"/>
    <s v="03"/>
    <n v="10"/>
    <s v="Standard"/>
    <s v="Midwest"/>
    <s v="WI"/>
    <n v="1.6537911873878119"/>
    <m/>
  </r>
  <r>
    <s v="TXN_908143_20230803"/>
    <s v="TXN_908143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x v="1080"/>
    <d v="2023-08-03T00:00:00"/>
    <s v="OK"/>
    <n v="116.38"/>
    <n v="46.86"/>
    <n v="2023"/>
    <s v="08"/>
    <n v="31"/>
    <s v="Platinum"/>
    <s v="Midwest"/>
    <s v="MI"/>
    <n v="2.0445005623706414"/>
    <m/>
  </r>
  <r>
    <s v="TXN_304856_20230628"/>
    <s v="TXN_304856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s v="South"/>
    <s v="NC"/>
    <n v="1.8192806469724812"/>
    <m/>
  </r>
  <r>
    <s v="TXN_555928_20230915"/>
    <s v="TXN_555928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s v="West"/>
    <s v="CA"/>
    <n v="1.702775077901044"/>
    <m/>
  </r>
  <r>
    <s v="TXN_412652_20240802"/>
    <s v="TXN_412652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s v="Northeast"/>
    <s v="DC"/>
    <n v="1.8695837077134239"/>
    <m/>
  </r>
  <r>
    <s v="TXN_461501_20230605"/>
    <s v="TXN_461501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x v="931"/>
    <d v="2023-06-05T00:00:00"/>
    <s v="OK"/>
    <n v="94.64"/>
    <n v="21.36"/>
    <n v="2023"/>
    <s v="06"/>
    <n v="23"/>
    <s v="Standard"/>
    <s v="West"/>
    <s v="NV"/>
    <n v="1.9760747316198739"/>
    <m/>
  </r>
  <r>
    <s v="TXN_750543_20230823"/>
    <s v="TXN_750543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x v="1280"/>
    <d v="2023-08-23T00:00:00"/>
    <s v="OK"/>
    <n v="190.44"/>
    <n v="38.52000000000001"/>
    <n v="2023"/>
    <s v="08"/>
    <n v="34"/>
    <s v="Gold"/>
    <s v="South"/>
    <s v="TX"/>
    <n v="2.2593071212116786"/>
    <m/>
  </r>
  <r>
    <s v="TXN_788804_20240717"/>
    <s v="TXN_788804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s v="West"/>
    <s v="WA"/>
    <n v="2.4766577600311623"/>
    <m/>
  </r>
  <r>
    <s v="TXN_880882_20250314"/>
    <s v="TXN_880882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x v="986"/>
    <d v="2025-03-14T00:00:00"/>
    <s v="OK"/>
    <n v="54.32"/>
    <n v="16.099999999999998"/>
    <n v="2025"/>
    <s v="03"/>
    <n v="11"/>
    <s v="Gold"/>
    <s v="West"/>
    <s v="CA"/>
    <n v="1.7349597612724452"/>
    <m/>
  </r>
  <r>
    <s v="TXN_696817_20230321"/>
    <s v="TXN_696817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x v="1052"/>
    <d v="2023-03-21T00:00:00"/>
    <s v="OK"/>
    <n v="105.92999999999999"/>
    <n v="39.06"/>
    <n v="2023"/>
    <s v="03"/>
    <n v="12"/>
    <s v="Standard"/>
    <s v="South"/>
    <s v="TX"/>
    <n v="2.003675902548784"/>
    <m/>
  </r>
  <r>
    <s v="TXN_616613_20240711"/>
    <s v="TXN_61661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x v="956"/>
    <d v="2024-07-11T00:00:00"/>
    <s v="OK"/>
    <n v="47.32"/>
    <n v="19.68"/>
    <n v="2024"/>
    <s v="07"/>
    <n v="28"/>
    <s v="Standard"/>
    <s v="West"/>
    <s v="WA"/>
    <n v="1.6750447359558929"/>
    <m/>
  </r>
  <r>
    <s v="TXN_893595_20240308"/>
    <s v="TXN_893595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x v="1063"/>
    <d v="2024-03-08T00:00:00"/>
    <s v="OK"/>
    <n v="70.62"/>
    <n v="18.359999999999992"/>
    <n v="2024"/>
    <s v="03"/>
    <n v="10"/>
    <s v="Standard"/>
    <s v="West"/>
    <s v="OR"/>
    <n v="1.8489277132270783"/>
    <m/>
  </r>
  <r>
    <s v="TXN_269625_20240112"/>
    <s v="TXN_26962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x v="1305"/>
    <d v="2024-01-12T00:00:00"/>
    <s v="OK"/>
    <n v="402.22"/>
    <n v="165.92"/>
    <n v="2024"/>
    <s v="01"/>
    <n v="2"/>
    <s v="Standard"/>
    <s v="Western Canada"/>
    <s v="AB"/>
    <n v="2.5894357358397322"/>
    <m/>
  </r>
  <r>
    <s v="TXN_821052_20240821"/>
    <s v="TXN_821052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s v="Western Canada"/>
    <s v="AB"/>
    <n v="2.1837537055929572"/>
    <m/>
  </r>
  <r>
    <s v="TXN_552115_20241118"/>
    <s v="TXN_552115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s v="West"/>
    <s v="CA"/>
    <n v="2.0620175988571123"/>
    <m/>
  </r>
  <r>
    <s v="TXN_795307_20230304"/>
    <s v="TXN_795307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s v="West"/>
    <s v="AZ"/>
    <n v="2.1113633443251305"/>
    <m/>
  </r>
  <r>
    <s v="TXN_848913_20240826"/>
    <s v="TXN_848913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s v="South"/>
    <s v="FL"/>
    <n v="2.1487876840563125"/>
    <m/>
  </r>
  <r>
    <s v="TXN_414983_20250908"/>
    <s v="TXN_414983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s v="Midwest"/>
    <s v="MI"/>
    <n v="1.7649229846498886"/>
    <m/>
  </r>
  <r>
    <s v="TXN_991099_20240601"/>
    <s v="TXN_991099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x v="987"/>
    <d v="2024-06-01T00:00:00"/>
    <s v="OK"/>
    <n v="106.47"/>
    <n v="32.94"/>
    <n v="2024"/>
    <s v="06"/>
    <n v="22"/>
    <s v="Standard"/>
    <s v="South"/>
    <s v="FL"/>
    <n v="2.0140162292583641"/>
    <m/>
  </r>
  <r>
    <s v="TXN_267953_20250805"/>
    <s v="TXN_267953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s v="Northeast"/>
    <s v="DC"/>
    <n v="2.0926153909415546"/>
    <m/>
  </r>
  <r>
    <s v="TXN_201061_20250908"/>
    <s v="TXN_201061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x v="1309"/>
    <d v="2025-09-08T00:00:00"/>
    <s v="OK"/>
    <n v="135.18"/>
    <n v="52.38"/>
    <n v="2025"/>
    <s v="09"/>
    <n v="37"/>
    <s v="Standard"/>
    <s v="South"/>
    <s v="TX"/>
    <n v="2.1172381421398199"/>
    <m/>
  </r>
  <r>
    <s v="TXN_536417_20241108"/>
    <s v="TXN_536417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x v="925"/>
    <d v="2024-11-08T00:00:00"/>
    <s v="OK"/>
    <n v="47.08"/>
    <n v="13.68"/>
    <n v="2024"/>
    <s v="11"/>
    <n v="45"/>
    <s v="Gold"/>
    <s v="South"/>
    <s v="NC"/>
    <n v="1.6728364541713971"/>
    <m/>
  </r>
  <r>
    <s v="TXN_777704_20250826"/>
    <s v="TXN_777704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x v="1310"/>
    <d v="2025-08-26T00:00:00"/>
    <s v="OK"/>
    <n v="376.64"/>
    <n v="96.32"/>
    <n v="2025"/>
    <s v="08"/>
    <n v="35"/>
    <s v="Platinum"/>
    <s v="South"/>
    <s v="TN"/>
    <n v="2.5568329810176795"/>
    <m/>
  </r>
  <r>
    <s v="TXN_289469_20240810"/>
    <s v="TXN_289469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x v="1311"/>
    <d v="2024-08-10T00:00:00"/>
    <s v="OK"/>
    <n v="164.78"/>
    <n v="37.379999999999995"/>
    <n v="2024"/>
    <s v="08"/>
    <n v="32"/>
    <s v="Standard"/>
    <s v="West"/>
    <s v="CA"/>
    <n v="2.2009872191631663"/>
    <m/>
  </r>
  <r>
    <s v="TXN_771883_20250510"/>
    <s v="TXN_771883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s v="South"/>
    <s v="TX"/>
    <n v="1.0659529803138696"/>
    <m/>
  </r>
  <r>
    <s v="TXN_125796_20250725"/>
    <s v="TXN_125796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s v="West"/>
    <s v="WA"/>
    <n v="2.0280830070178384"/>
    <m/>
  </r>
  <r>
    <s v="TXN_286806_20241007"/>
    <s v="TXN_286806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x v="1138"/>
    <d v="2024-10-07T00:00:00"/>
    <s v="OK"/>
    <n v="105.92999999999999"/>
    <n v="43.29"/>
    <n v="2024"/>
    <s v="10"/>
    <n v="41"/>
    <s v="Gold"/>
    <s v="South"/>
    <s v="TX"/>
    <n v="2.00774777800074"/>
    <m/>
  </r>
  <r>
    <s v="TXN_453574_20230117"/>
    <s v="TXN_453574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x v="954"/>
    <d v="2023-01-17T00:00:00"/>
    <s v="OK"/>
    <n v="94.16"/>
    <n v="17.36"/>
    <n v="2023"/>
    <s v="01"/>
    <n v="3"/>
    <s v="Gold"/>
    <s v="South"/>
    <s v="TX"/>
    <n v="1.9738664498353782"/>
    <m/>
  </r>
  <r>
    <s v="TXN_961946_20241122"/>
    <s v="TXN_961946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x v="970"/>
    <d v="2024-11-22T00:00:00"/>
    <s v="OK"/>
    <n v="67.59"/>
    <n v="8.64"/>
    <n v="2024"/>
    <s v="11"/>
    <n v="47"/>
    <s v="Standard"/>
    <s v="Northeast"/>
    <s v="PA"/>
    <n v="1.8298824464434933"/>
    <m/>
  </r>
  <r>
    <s v="TXN_935440_20250907"/>
    <s v="TXN_935440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x v="1313"/>
    <d v="2025-09-07T00:00:00"/>
    <s v="OK"/>
    <n v="153.01"/>
    <n v="35.099999999999994"/>
    <n v="2025"/>
    <s v="09"/>
    <n v="37"/>
    <s v="Standard"/>
    <s v="Northeast"/>
    <s v="MA"/>
    <n v="2.1669922308301102"/>
    <m/>
  </r>
  <r>
    <s v="TXN_184417_20230605"/>
    <s v="TXN_184417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x v="1314"/>
    <d v="2023-06-05T00:00:00"/>
    <s v="OK"/>
    <n v="130.13"/>
    <n v="47.63"/>
    <n v="2023"/>
    <s v="06"/>
    <n v="23"/>
    <s v="Standard"/>
    <s v="West"/>
    <s v="AZ"/>
    <n v="2.0957271225559797"/>
    <m/>
  </r>
  <r>
    <s v="TXN_111877_20231202"/>
    <s v="TXN_111877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x v="255"/>
    <d v="2023-12-02T00:00:00"/>
    <s v="OK"/>
    <n v="105.14"/>
    <n v="10.639999999999997"/>
    <n v="2023"/>
    <s v="12"/>
    <n v="48"/>
    <s v="Standard"/>
    <s v="South"/>
    <s v="NC"/>
    <n v="1.9999565683801925"/>
    <m/>
  </r>
  <r>
    <s v="TXN_546727_20250728"/>
    <s v="TXN_546727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x v="1166"/>
    <d v="2025-07-28T00:00:00"/>
    <s v="OK"/>
    <n v="35.31"/>
    <n v="14.459999999999997"/>
    <n v="2025"/>
    <s v="07"/>
    <n v="31"/>
    <s v="Gold"/>
    <s v="West"/>
    <s v="CO"/>
    <n v="1.5478977175630972"/>
    <m/>
  </r>
  <r>
    <s v="TXN_741584_20240916"/>
    <s v="TXN_741584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s v="South"/>
    <s v="FL"/>
    <n v="1.4919217125861508"/>
    <m/>
  </r>
  <r>
    <s v="TXN_384080_20230804"/>
    <s v="TXN_384080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x v="1315"/>
    <d v="2023-08-04T00:00:00"/>
    <s v="OK"/>
    <n v="307.58"/>
    <n v="91"/>
    <n v="2023"/>
    <s v="08"/>
    <n v="31"/>
    <s v="Standard"/>
    <s v="Northeast"/>
    <s v="NY"/>
    <n v="2.4688640401481878"/>
    <m/>
  </r>
  <r>
    <s v="TXN_393893_20230521"/>
    <s v="TXN_393893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x v="952"/>
    <d v="2023-05-21T00:00:00"/>
    <s v="OK"/>
    <n v="74.06"/>
    <n v="21.21"/>
    <n v="2023"/>
    <s v="05"/>
    <n v="21"/>
    <s v="Platinum"/>
    <s v="West"/>
    <s v="CA"/>
    <n v="1.8695837077134239"/>
    <m/>
  </r>
  <r>
    <s v="TXN_405738_20230720"/>
    <s v="TXN_405738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x v="1007"/>
    <d v="2023-07-20T00:00:00"/>
    <s v="OK"/>
    <n v="85.36"/>
    <n v="22.880000000000003"/>
    <n v="2023"/>
    <s v="07"/>
    <n v="29"/>
    <s v="Gold"/>
    <s v="West"/>
    <s v="CA"/>
    <n v="1.9312544064164134"/>
    <m/>
  </r>
  <r>
    <s v="TXN_437338_20240905"/>
    <s v="TXN_437338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x v="890"/>
    <d v="2024-09-05T00:00:00"/>
    <s v="OK"/>
    <n v="31.740000000000002"/>
    <n v="14.16"/>
    <n v="2024"/>
    <s v="09"/>
    <n v="36"/>
    <s v="Gold"/>
    <s v="Northeast"/>
    <s v="DC"/>
    <n v="1.5016069224188293"/>
    <m/>
  </r>
  <r>
    <s v="TXN_715433_20241013"/>
    <s v="TXN_715433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x v="952"/>
    <d v="2024-10-13T00:00:00"/>
    <s v="OK"/>
    <n v="74.06"/>
    <n v="16.38"/>
    <n v="2024"/>
    <s v="10"/>
    <n v="42"/>
    <s v="Standard"/>
    <s v="West"/>
    <s v="AZ"/>
    <n v="1.8695837077134239"/>
    <m/>
  </r>
  <r>
    <s v="TXN_613380_20230619"/>
    <s v="TXN_613380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x v="1130"/>
    <d v="2023-06-19T00:00:00"/>
    <s v="OK"/>
    <n v="129.47"/>
    <n v="40.589999999999996"/>
    <n v="2023"/>
    <s v="06"/>
    <n v="25"/>
    <s v="Standard"/>
    <s v="South"/>
    <s v="FL"/>
    <n v="2.0926153909415546"/>
    <m/>
  </r>
  <r>
    <s v="TXN_929628_20230607"/>
    <s v="TXN_929628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x v="1316"/>
    <d v="2023-06-07T00:00:00"/>
    <s v="OK"/>
    <n v="496.86"/>
    <n v="186.9"/>
    <n v="2023"/>
    <s v="06"/>
    <n v="23"/>
    <s v="Standard"/>
    <s v="South"/>
    <s v="TX"/>
    <n v="2.6798637894040507"/>
    <m/>
  </r>
  <r>
    <s v="TXN_426767_20230725"/>
    <s v="TXN_426767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s v="West"/>
    <s v="CA"/>
    <n v="2.3545309980503961"/>
    <m/>
  </r>
  <r>
    <s v="TXN_733877_20240919"/>
    <s v="TXN_733877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x v="928"/>
    <d v="2024-09-19T00:00:00"/>
    <s v="OK"/>
    <n v="31.04"/>
    <n v="6.5599999999999987"/>
    <n v="2024"/>
    <s v="09"/>
    <n v="38"/>
    <s v="Standard"/>
    <s v="South"/>
    <s v="TX"/>
    <n v="1.4919217125861508"/>
    <m/>
  </r>
  <r>
    <s v="TXN_535872_20240626"/>
    <s v="TXN_535872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x v="961"/>
    <d v="2024-06-26T00:00:00"/>
    <s v="OK"/>
    <n v="52.9"/>
    <n v="25.55"/>
    <n v="2024"/>
    <s v="06"/>
    <n v="26"/>
    <s v="Gold"/>
    <s v="South"/>
    <s v="FL"/>
    <n v="1.7234556720351857"/>
    <m/>
  </r>
  <r>
    <s v="TXN_870440_20230924"/>
    <s v="TXN_870440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s v="Eastern Canada"/>
    <s v="ON"/>
    <n v="2.3367398334918428"/>
    <m/>
  </r>
  <r>
    <s v="TXN_299446_20241004"/>
    <s v="TXN_299446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s v="West"/>
    <s v="CA"/>
    <n v="1.5430742350335322"/>
    <m/>
  </r>
  <r>
    <s v="TXN_694132_20230715"/>
    <s v="TXN_694132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x v="928"/>
    <d v="2023-07-15T00:00:00"/>
    <s v="OK"/>
    <n v="31.04"/>
    <n v="11.279999999999998"/>
    <n v="2023"/>
    <s v="07"/>
    <n v="28"/>
    <s v="Platinum"/>
    <s v="West"/>
    <s v="CA"/>
    <n v="1.4919217125861508"/>
    <m/>
  </r>
  <r>
    <s v="TXN_282082_20230621"/>
    <s v="TXN_282082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x v="952"/>
    <d v="2023-06-21T00:00:00"/>
    <s v="OK"/>
    <n v="74.06"/>
    <n v="24.5"/>
    <n v="2023"/>
    <s v="06"/>
    <n v="25"/>
    <s v="Standard"/>
    <s v="West"/>
    <s v="CA"/>
    <n v="1.8695837077134239"/>
    <m/>
  </r>
  <r>
    <s v="TXN_698538_20230222"/>
    <s v="TXN_698538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x v="1063"/>
    <d v="2023-02-22T00:00:00"/>
    <s v="OK"/>
    <n v="70.62"/>
    <n v="11.46"/>
    <n v="2023"/>
    <s v="02"/>
    <n v="8"/>
    <s v="Gold"/>
    <s v="Northeast"/>
    <s v="NY"/>
    <n v="1.8489277132270783"/>
    <m/>
  </r>
  <r>
    <s v="TXN_185853_20241221"/>
    <s v="TXN_185853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x v="1226"/>
    <d v="2024-12-21T00:00:00"/>
    <s v="OK"/>
    <n v="212.94"/>
    <n v="46.44"/>
    <n v="2024"/>
    <s v="12"/>
    <n v="51"/>
    <s v="Platinum"/>
    <s v="Northeast"/>
    <s v="PA"/>
    <n v="2.3077954481159737"/>
    <m/>
  </r>
  <r>
    <s v="TXN_771704_20250823"/>
    <s v="TXN_771704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x v="892"/>
    <d v="2025-08-23T00:00:00"/>
    <s v="OK"/>
    <n v="46.56"/>
    <n v="6.9600000000000009"/>
    <n v="2025"/>
    <s v="08"/>
    <n v="34"/>
    <s v="Standard"/>
    <s v="South"/>
    <s v="TX"/>
    <n v="1.6680129716418322"/>
    <m/>
  </r>
  <r>
    <s v="TXN_164987_20230218"/>
    <s v="TXN_164987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s v="West"/>
    <s v="CA"/>
    <n v="2.1358320497126804"/>
    <m/>
  </r>
  <r>
    <s v="TXN_452600_20240507"/>
    <s v="TXN_452600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x v="1319"/>
    <d v="2024-05-07T00:00:00"/>
    <s v="OK"/>
    <n v="212.94"/>
    <n v="96.3"/>
    <n v="2024"/>
    <s v="05"/>
    <n v="19"/>
    <s v="Platinum"/>
    <s v="Northeast"/>
    <s v="PA"/>
    <n v="2.3073462553692541"/>
    <m/>
  </r>
  <r>
    <s v="TXN_135280_20230815"/>
    <s v="TXN_135280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x v="961"/>
    <d v="2023-08-15T00:00:00"/>
    <s v="OK"/>
    <n v="52.9"/>
    <n v="17"/>
    <n v="2023"/>
    <s v="08"/>
    <n v="33"/>
    <s v="Standard"/>
    <s v="Midwest"/>
    <s v="IL"/>
    <n v="1.7234556720351857"/>
    <m/>
  </r>
  <r>
    <s v="TXN_557430_20241021"/>
    <s v="TXN_557430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x v="929"/>
    <d v="2024-10-21T00:00:00"/>
    <s v="OK"/>
    <n v="106.47"/>
    <n v="25.739999999999995"/>
    <n v="2024"/>
    <s v="10"/>
    <n v="43"/>
    <s v="Standard"/>
    <s v="West"/>
    <s v="CA"/>
    <n v="2.0072355375459519"/>
    <m/>
  </r>
  <r>
    <s v="TXN_152285_20240909"/>
    <s v="TXN_152285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x v="1320"/>
    <d v="2024-09-09T00:00:00"/>
    <s v="OK"/>
    <n v="349.14"/>
    <n v="108.57000000000001"/>
    <n v="2024"/>
    <s v="09"/>
    <n v="37"/>
    <s v="Standard"/>
    <s v="Eastern Canada"/>
    <s v="QC"/>
    <n v="2.5252651393808985"/>
    <m/>
  </r>
  <r>
    <s v="TXN_273155_20231112"/>
    <s v="TXN_273155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x v="1321"/>
    <d v="2023-11-12T00:00:00"/>
    <s v="OK"/>
    <n v="205.64"/>
    <n v="92.75"/>
    <n v="2023"/>
    <s v="11"/>
    <n v="46"/>
    <s v="Gold"/>
    <s v="South"/>
    <s v="FL"/>
    <n v="2.2926547301979867"/>
    <m/>
  </r>
  <r>
    <s v="TXN_562576_20240707"/>
    <s v="TXN_562576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s v="South"/>
    <s v="TX"/>
    <n v="1.8756399370041683"/>
    <m/>
  </r>
  <r>
    <s v="TXN_290141_20240813"/>
    <s v="TXN_29014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x v="941"/>
    <d v="2024-08-13T00:00:00"/>
    <s v="OK"/>
    <n v="52.57"/>
    <n v="18.900000000000002"/>
    <n v="2024"/>
    <s v="08"/>
    <n v="33"/>
    <s v="Standard"/>
    <s v="South"/>
    <s v="OK"/>
    <n v="1.7207379770184252"/>
    <m/>
  </r>
  <r>
    <s v="TXN_109638_20250707"/>
    <s v="TXN_109638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x v="923"/>
    <d v="2025-07-07T00:00:00"/>
    <s v="OK"/>
    <n v="27.16"/>
    <n v="4.6199999999999974"/>
    <n v="2025"/>
    <s v="07"/>
    <n v="28"/>
    <s v="Standard"/>
    <s v="Northeast"/>
    <s v="NY"/>
    <n v="1.433929765608464"/>
    <m/>
  </r>
  <r>
    <s v="TXN_603547_20240719"/>
    <s v="TXN_603547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x v="1322"/>
    <d v="2024-07-19T00:00:00"/>
    <s v="OK"/>
    <n v="189.28"/>
    <n v="36.159999999999997"/>
    <n v="2024"/>
    <s v="07"/>
    <n v="29"/>
    <s v="Standard"/>
    <s v="South"/>
    <s v="TN"/>
    <n v="2.2593788283829643"/>
    <m/>
  </r>
  <r>
    <s v="TXN_936481_20240722"/>
    <s v="TXN_936481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x v="985"/>
    <d v="2024-07-22T00:00:00"/>
    <s v="OK"/>
    <n v="82.61"/>
    <n v="10.669999999999998"/>
    <n v="2024"/>
    <s v="07"/>
    <n v="30"/>
    <s v="Gold"/>
    <s v="West"/>
    <s v="CA"/>
    <n v="1.9170326221623935"/>
    <m/>
  </r>
  <r>
    <s v="TXN_568170_20230914"/>
    <s v="TXN_568170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x v="1323"/>
    <d v="2023-09-14T00:00:00"/>
    <s v="OK"/>
    <n v="169.28"/>
    <n v="46.879999999999995"/>
    <n v="2023"/>
    <s v="09"/>
    <n v="37"/>
    <s v="Gold"/>
    <s v="Midwest"/>
    <s v="MI"/>
    <n v="2.2058807298875367"/>
    <m/>
  </r>
  <r>
    <s v="TXN_321259_20250911"/>
    <s v="TXN_321259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x v="935"/>
    <d v="2025-09-11T00:00:00"/>
    <s v="OK"/>
    <n v="69.84"/>
    <n v="22.5"/>
    <n v="2025"/>
    <s v="09"/>
    <n v="37"/>
    <s v="Standard"/>
    <s v="South"/>
    <s v="TX"/>
    <n v="1.8441042306975133"/>
    <m/>
  </r>
  <r>
    <s v="TXN_941347_20230810"/>
    <s v="TXN_94134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s v="South"/>
    <s v="TX"/>
    <n v="1.9158745028576916"/>
    <m/>
  </r>
  <r>
    <s v="TXN_202932_20240606"/>
    <s v="TXN_202932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x v="905"/>
    <d v="2024-06-06T00:00:00"/>
    <s v="OK"/>
    <n v="45.06"/>
    <n v="13.5"/>
    <n v="2024"/>
    <s v="06"/>
    <n v="23"/>
    <s v="Standard"/>
    <s v="South"/>
    <s v="TX"/>
    <n v="1.6537911873878119"/>
    <m/>
  </r>
  <r>
    <s v="TXN_466885_20241003"/>
    <s v="TXN_466885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x v="1324"/>
    <d v="2024-10-03T00:00:00"/>
    <s v="OK"/>
    <n v="118.3"/>
    <n v="48.8"/>
    <n v="2024"/>
    <s v="10"/>
    <n v="40"/>
    <s v="Standard"/>
    <s v="South"/>
    <s v="FL"/>
    <n v="2.0506890277588812"/>
    <m/>
  </r>
  <r>
    <s v="TXN_160801_20250126"/>
    <s v="TXN_160801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x v="923"/>
    <d v="2025-01-26T00:00:00"/>
    <s v="OK"/>
    <n v="27.16"/>
    <n v="2.7299999999999978"/>
    <n v="2025"/>
    <s v="01"/>
    <n v="5"/>
    <s v="Standard"/>
    <s v="South"/>
    <s v="NC"/>
    <n v="1.433929765608464"/>
    <m/>
  </r>
  <r>
    <s v="TXN_193626_20230627"/>
    <s v="TXN_193626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s v="West"/>
    <s v="CA"/>
    <n v="1.8756399370041683"/>
    <m/>
  </r>
  <r>
    <s v="TXN_362818_20230317"/>
    <s v="TXN_362818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x v="1325"/>
    <d v="2023-03-17T00:00:00"/>
    <s v="OK"/>
    <n v="337.95"/>
    <n v="45"/>
    <n v="2023"/>
    <s v="03"/>
    <n v="11"/>
    <s v="Standard"/>
    <s v="Midwest"/>
    <s v="IL"/>
    <n v="2.5065726742525136"/>
    <m/>
  </r>
  <r>
    <s v="TXN_110363_20240626"/>
    <s v="TXN_11036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x v="1185"/>
    <d v="2024-06-26T00:00:00"/>
    <s v="OK"/>
    <n v="73.72"/>
    <n v="31.349999999999998"/>
    <n v="2024"/>
    <s v="06"/>
    <n v="26"/>
    <s v="Standard"/>
    <s v="South"/>
    <s v="TX"/>
    <n v="1.8675853265470361"/>
    <m/>
  </r>
  <r>
    <s v="TXN_520898_20241211"/>
    <s v="TXN_520898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x v="1063"/>
    <d v="2024-12-11T00:00:00"/>
    <s v="OK"/>
    <n v="70.62"/>
    <n v="10.199999999999996"/>
    <n v="2024"/>
    <s v="12"/>
    <n v="50"/>
    <s v="Standard"/>
    <s v="Eastern Canada"/>
    <s v="ON"/>
    <n v="1.8489277132270783"/>
    <m/>
  </r>
  <r>
    <s v="TXN_622073_20230704"/>
    <s v="TXN_622073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s v="Eastern Canada"/>
    <s v="QC"/>
    <n v="1.287801729930226"/>
    <m/>
  </r>
  <r>
    <s v="TXN_589997_20241109"/>
    <s v="TXN_589997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s v="West"/>
    <s v="CA"/>
    <n v="1.7697464671794534"/>
    <m/>
  </r>
  <r>
    <s v="TXN_176597_20231009"/>
    <s v="TXN_17659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x v="892"/>
    <d v="2023-10-09T00:00:00"/>
    <s v="OK"/>
    <n v="46.56"/>
    <n v="5.76"/>
    <n v="2023"/>
    <s v="10"/>
    <n v="41"/>
    <s v="Standard"/>
    <s v="South"/>
    <s v="NC"/>
    <n v="1.6680129716418322"/>
    <m/>
  </r>
  <r>
    <s v="TXN_829384_20240926"/>
    <s v="TXN_829384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x v="952"/>
    <d v="2024-09-26T00:00:00"/>
    <s v="OK"/>
    <n v="74.06"/>
    <n v="16.519999999999996"/>
    <n v="2024"/>
    <s v="09"/>
    <n v="39"/>
    <s v="Gold"/>
    <s v="West"/>
    <s v="CA"/>
    <n v="1.8695837077134239"/>
    <m/>
  </r>
  <r>
    <s v="TXN_690944_20230703"/>
    <s v="TXN_690944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x v="1326"/>
    <d v="2023-07-03T00:00:00"/>
    <s v="OK"/>
    <n v="148.12"/>
    <n v="53.34"/>
    <n v="2023"/>
    <s v="07"/>
    <n v="27"/>
    <s v="Standard"/>
    <s v="West"/>
    <s v="CA"/>
    <n v="2.1573963193232291"/>
    <m/>
  </r>
  <r>
    <s v="TXN_297836_20250928"/>
    <s v="TXN_297836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s v="West"/>
    <s v="CA"/>
    <n v="1.287801729930226"/>
    <m/>
  </r>
  <r>
    <s v="TXN_236728_20241208"/>
    <s v="TXN_236728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x v="1327"/>
    <d v="2024-12-08T00:00:00"/>
    <s v="OK"/>
    <n v="341.33"/>
    <n v="165.59"/>
    <n v="2024"/>
    <s v="12"/>
    <n v="50"/>
    <s v="Gold"/>
    <s v="Midwest"/>
    <s v="IL"/>
    <n v="2.5176972252121903"/>
    <m/>
  </r>
  <r>
    <s v="TXN_619761_20231003"/>
    <s v="TXN_619761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s v="West"/>
    <s v="AZ"/>
    <n v="1.8756399370041683"/>
    <m/>
  </r>
  <r>
    <s v="TXN_138139_20250711"/>
    <s v="TXN_138139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s v="Northeast"/>
    <s v="PA"/>
    <n v="1.8675853265470361"/>
    <m/>
  </r>
  <r>
    <s v="TXN_258868_20251019"/>
    <s v="TXN_258868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x v="897"/>
    <d v="2025-10-19T00:00:00"/>
    <s v="OK"/>
    <n v="60.08"/>
    <n v="14.159999999999997"/>
    <n v="2025"/>
    <s v="10"/>
    <n v="43"/>
    <s v="Gold"/>
    <s v="South"/>
    <s v="FL"/>
    <n v="1.7787299239961121"/>
    <m/>
  </r>
  <r>
    <s v="TXN_922757_20240926"/>
    <s v="TXN_922757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x v="1012"/>
    <d v="2024-09-26T00:00:00"/>
    <s v="OK"/>
    <n v="42.68"/>
    <n v="7.3699999999999992"/>
    <n v="2024"/>
    <s v="09"/>
    <n v="39"/>
    <s v="Standard"/>
    <s v="South"/>
    <s v="GA"/>
    <n v="1.6302244107524322"/>
    <m/>
  </r>
  <r>
    <s v="TXN_977425_20240722"/>
    <s v="TXN_977425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x v="1328"/>
    <d v="2024-07-22T00:00:00"/>
    <s v="OK"/>
    <n v="425.88"/>
    <n v="132.12"/>
    <n v="2024"/>
    <s v="07"/>
    <n v="30"/>
    <s v="Gold"/>
    <s v="Northeast"/>
    <s v="MD"/>
    <n v="2.611107000988242"/>
    <m/>
  </r>
  <r>
    <s v="TXN_565496_20231206"/>
    <s v="TXN_565496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s v="South"/>
    <s v="GA"/>
    <n v="2.3069608628831935"/>
    <m/>
  </r>
  <r>
    <s v="TXN_374225_20230810"/>
    <s v="TXN_374225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x v="1330"/>
    <d v="2023-08-10T00:00:00"/>
    <s v="OK"/>
    <n v="177.45"/>
    <n v="60.6"/>
    <n v="2023"/>
    <s v="08"/>
    <n v="32"/>
    <s v="Platinum"/>
    <s v="Northeast"/>
    <s v="MA"/>
    <n v="2.2254385168054962"/>
    <m/>
  </r>
  <r>
    <s v="TXN_632543_20241102"/>
    <s v="TXN_632543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x v="1042"/>
    <d v="2024-11-02T00:00:00"/>
    <s v="OK"/>
    <n v="130.13"/>
    <n v="51.919999999999995"/>
    <n v="2024"/>
    <s v="11"/>
    <n v="44"/>
    <s v="Standard"/>
    <s v="South"/>
    <s v="FL"/>
    <n v="2.0934567074986035"/>
    <m/>
  </r>
  <r>
    <s v="TXN_791828_20230907"/>
    <s v="TXN_791828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x v="954"/>
    <d v="2023-09-07T00:00:00"/>
    <s v="OK"/>
    <n v="94.16"/>
    <n v="19.11999999999999"/>
    <n v="2023"/>
    <s v="09"/>
    <n v="36"/>
    <s v="Platinum"/>
    <s v="South"/>
    <s v="TX"/>
    <n v="1.9738664498353782"/>
    <m/>
  </r>
  <r>
    <s v="TXN_772907_20240823"/>
    <s v="TXN_772907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s v="Northeast"/>
    <s v="NY"/>
    <n v="1.8898617212581883"/>
    <m/>
  </r>
  <r>
    <s v="TXN_647403_20250819"/>
    <s v="TXN_647403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x v="919"/>
    <d v="2025-08-19T00:00:00"/>
    <s v="OK"/>
    <n v="164.78"/>
    <n v="65.52"/>
    <n v="2025"/>
    <s v="08"/>
    <n v="34"/>
    <s v="Gold"/>
    <s v="Eastern Canada"/>
    <s v="ON"/>
    <n v="2.1991790260511266"/>
    <m/>
  </r>
  <r>
    <s v="TXN_327827_20230927"/>
    <s v="TXN_327827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x v="1331"/>
    <d v="2023-09-27T00:00:00"/>
    <s v="OK"/>
    <n v="153.01"/>
    <n v="71.5"/>
    <n v="2023"/>
    <s v="09"/>
    <n v="39"/>
    <s v="Standard"/>
    <s v="Eastern Canada"/>
    <s v="QC"/>
    <n v="2.171053287559376"/>
    <m/>
  </r>
  <r>
    <s v="TXN_763710_20230612"/>
    <s v="TXN_763710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x v="1245"/>
    <d v="2023-06-12T00:00:00"/>
    <s v="OK"/>
    <n v="148.12"/>
    <n v="37.519999999999996"/>
    <n v="2023"/>
    <s v="06"/>
    <n v="24"/>
    <s v="Standard"/>
    <s v="West"/>
    <s v="OR"/>
    <n v="2.1560339919236209"/>
    <m/>
  </r>
  <r>
    <s v="TXN_188706_20251007"/>
    <s v="TXN_188706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s v="Northeast"/>
    <s v="NY"/>
    <n v="1.6265456590271294"/>
    <m/>
  </r>
  <r>
    <s v="TXN_666049_20240323"/>
    <s v="TXN_666049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x v="1004"/>
    <d v="2024-03-23T00:00:00"/>
    <s v="OK"/>
    <n v="90.12"/>
    <n v="16.319999999999993"/>
    <n v="2024"/>
    <s v="03"/>
    <n v="12"/>
    <s v="Standard"/>
    <s v="South"/>
    <s v="NC"/>
    <n v="1.9548211830517932"/>
    <m/>
  </r>
  <r>
    <s v="TXN_898938_20250509"/>
    <s v="TXN_898938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x v="1332"/>
    <d v="2025-05-09T00:00:00"/>
    <s v="OK"/>
    <n v="153.01"/>
    <n v="76.44"/>
    <n v="2025"/>
    <s v="05"/>
    <n v="19"/>
    <s v="Platinum"/>
    <s v="Midwest"/>
    <s v="MI"/>
    <n v="2.1624449142999778"/>
    <m/>
  </r>
  <r>
    <s v="TXN_266958_20241101"/>
    <s v="TXN_26695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x v="1333"/>
    <d v="2024-11-01T00:00:00"/>
    <s v="OK"/>
    <n v="260.26"/>
    <n v="120.33999999999999"/>
    <n v="2024"/>
    <s v="11"/>
    <n v="44"/>
    <s v="Gold"/>
    <s v="West"/>
    <s v="CA"/>
    <n v="2.3908468268953502"/>
    <m/>
  </r>
  <r>
    <s v="TXN_891956_20231003"/>
    <s v="TXN_891956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x v="931"/>
    <d v="2023-10-03T00:00:00"/>
    <s v="OK"/>
    <n v="94.64"/>
    <n v="21.680000000000007"/>
    <n v="2023"/>
    <s v="10"/>
    <n v="40"/>
    <s v="Standard"/>
    <s v="South"/>
    <s v="GA"/>
    <n v="1.9760747316198739"/>
    <m/>
  </r>
  <r>
    <s v="TXN_129716_20230909"/>
    <s v="TXN_129716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x v="952"/>
    <d v="2023-09-09T00:00:00"/>
    <s v="OK"/>
    <n v="74.06"/>
    <n v="31.009999999999998"/>
    <n v="2023"/>
    <s v="09"/>
    <n v="36"/>
    <s v="Platinum"/>
    <s v="South"/>
    <s v="TN"/>
    <n v="1.8695837077134239"/>
    <m/>
  </r>
  <r>
    <s v="TXN_461216_20230127"/>
    <s v="TXN_461216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x v="1334"/>
    <d v="2023-01-27T00:00:00"/>
    <s v="OK"/>
    <n v="294.25"/>
    <n v="93.5"/>
    <n v="2023"/>
    <s v="01"/>
    <n v="4"/>
    <s v="Platinum"/>
    <s v="Northeast"/>
    <s v="DC"/>
    <n v="2.4455263657463879"/>
    <m/>
  </r>
  <r>
    <s v="TXN_785852_20240413"/>
    <s v="TXN_78585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x v="1012"/>
    <d v="2024-04-13T00:00:00"/>
    <s v="OK"/>
    <n v="42.68"/>
    <n v="14.079999999999998"/>
    <n v="2024"/>
    <s v="04"/>
    <n v="15"/>
    <s v="Gold"/>
    <s v="South"/>
    <s v="NC"/>
    <n v="1.6302244107524322"/>
    <m/>
  </r>
  <r>
    <s v="TXN_796782_20230901"/>
    <s v="TXN_796782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x v="1335"/>
    <d v="2023-09-01T00:00:00"/>
    <s v="OK"/>
    <n v="391.46"/>
    <n v="187.22000000000003"/>
    <n v="2023"/>
    <s v="09"/>
    <n v="35"/>
    <s v="Standard"/>
    <s v="Northeast"/>
    <s v="NY"/>
    <n v="2.5785589898585117"/>
    <m/>
  </r>
  <r>
    <s v="TXN_631485_20250818"/>
    <s v="TXN_631485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s v="West"/>
    <s v="CA"/>
    <n v="1.8026369180828106"/>
    <m/>
  </r>
  <r>
    <s v="TXN_264036_20240822"/>
    <s v="TXN_264036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x v="955"/>
    <d v="2024-08-22T00:00:00"/>
    <s v="OK"/>
    <n v="70.98"/>
    <n v="18.119999999999997"/>
    <n v="2024"/>
    <s v="08"/>
    <n v="34"/>
    <s v="Standard"/>
    <s v="Northeast"/>
    <s v="MD"/>
    <n v="1.851135995011574"/>
    <m/>
  </r>
  <r>
    <s v="TXN_457078_20240618"/>
    <s v="TXN_457078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x v="894"/>
    <d v="2024-06-18T00:00:00"/>
    <s v="OK"/>
    <n v="34.92"/>
    <n v="14.580000000000002"/>
    <n v="2024"/>
    <s v="06"/>
    <n v="25"/>
    <s v="Gold"/>
    <s v="Midwest"/>
    <s v="OH"/>
    <n v="1.5430742350335322"/>
    <m/>
  </r>
  <r>
    <s v="TXN_158547_20240402"/>
    <s v="TXN_15854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x v="1060"/>
    <d v="2024-04-02T00:00:00"/>
    <s v="OK"/>
    <n v="93.12"/>
    <n v="44.88"/>
    <n v="2024"/>
    <s v="04"/>
    <n v="14"/>
    <s v="Gold"/>
    <s v="West"/>
    <s v="NV"/>
    <n v="1.9690429673058132"/>
    <m/>
  </r>
  <r>
    <s v="TXN_384269_20231021"/>
    <s v="TXN_384269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x v="1336"/>
    <d v="2023-10-21T00:00:00"/>
    <s v="OK"/>
    <n v="106.47"/>
    <n v="51.839999999999996"/>
    <n v="2023"/>
    <s v="10"/>
    <n v="42"/>
    <s v="Standard"/>
    <s v="West"/>
    <s v="AZ"/>
    <n v="2.013553430541676"/>
    <m/>
  </r>
  <r>
    <s v="TXN_771589_20250626"/>
    <s v="TXN_77158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x v="991"/>
    <d v="2025-06-26T00:00:00"/>
    <s v="OK"/>
    <n v="82.81"/>
    <n v="18.269999999999996"/>
    <n v="2025"/>
    <s v="06"/>
    <n v="26"/>
    <s v="Standard"/>
    <s v="South"/>
    <s v="TX"/>
    <n v="1.9180827846421873"/>
    <m/>
  </r>
  <r>
    <s v="TXN_151457_20230113"/>
    <s v="TXN_151457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x v="955"/>
    <d v="2023-01-13T00:00:00"/>
    <s v="OK"/>
    <n v="70.98"/>
    <n v="9.1799999999999962"/>
    <n v="2023"/>
    <s v="01"/>
    <n v="2"/>
    <s v="Standard"/>
    <s v="Midwest"/>
    <s v="IN"/>
    <n v="1.851135995011574"/>
    <m/>
  </r>
  <r>
    <s v="TXN_341731_20250908"/>
    <s v="TXN_34173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x v="1000"/>
    <d v="2025-09-08T00:00:00"/>
    <s v="OK"/>
    <n v="15.52"/>
    <n v="3.0399999999999991"/>
    <n v="2025"/>
    <s v="09"/>
    <n v="37"/>
    <s v="Standard"/>
    <s v="Western Canada"/>
    <s v="AB"/>
    <n v="1.1908917169221696"/>
    <m/>
  </r>
  <r>
    <s v="TXN_168153_20250619"/>
    <s v="TXN_168153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x v="1024"/>
    <d v="2025-06-19T00:00:00"/>
    <s v="OK"/>
    <n v="23.28"/>
    <n v="7.62"/>
    <n v="2025"/>
    <s v="06"/>
    <n v="25"/>
    <s v="Platinum"/>
    <s v="South"/>
    <s v="GA"/>
    <n v="1.3669829759778509"/>
    <m/>
  </r>
  <r>
    <s v="TXN_785185_20231020"/>
    <s v="TXN_785185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s v="Midwest"/>
    <s v="IL"/>
    <n v="1.8695837077134239"/>
    <m/>
  </r>
  <r>
    <s v="TXN_370041_20250621"/>
    <s v="TXN_370041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x v="975"/>
    <d v="2025-06-21T00:00:00"/>
    <s v="OK"/>
    <n v="97.63"/>
    <n v="44.069999999999993"/>
    <n v="2025"/>
    <s v="06"/>
    <n v="25"/>
    <s v="Standard"/>
    <s v="South"/>
    <s v="NC"/>
    <n v="1.989583289311005"/>
    <m/>
  </r>
  <r>
    <s v="TXN_398656_20231218"/>
    <s v="TXN_398656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x v="1015"/>
    <d v="2023-12-18T00:00:00"/>
    <s v="OK"/>
    <n v="84.64"/>
    <n v="36.160000000000004"/>
    <n v="2023"/>
    <s v="12"/>
    <n v="51"/>
    <s v="Standard"/>
    <s v="West"/>
    <s v="CA"/>
    <n v="1.9275756546911105"/>
    <m/>
  </r>
  <r>
    <s v="TXN_447246_20231115"/>
    <s v="TXN_44724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x v="1063"/>
    <d v="2023-11-15T00:00:00"/>
    <s v="OK"/>
    <n v="70.62"/>
    <n v="11.819999999999993"/>
    <n v="2023"/>
    <s v="11"/>
    <n v="46"/>
    <s v="Standard"/>
    <s v="Northeast"/>
    <s v="PA"/>
    <n v="1.8489277132270783"/>
    <m/>
  </r>
  <r>
    <s v="TXN_210811_20231118"/>
    <s v="TXN_210811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s v="South"/>
    <s v="TX"/>
    <n v="1.8756399370041683"/>
    <m/>
  </r>
  <r>
    <s v="TXN_153826_20240405"/>
    <s v="TXN_153826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x v="892"/>
    <d v="2024-04-05T00:00:00"/>
    <s v="OK"/>
    <n v="46.56"/>
    <n v="20.399999999999999"/>
    <n v="2024"/>
    <s v="04"/>
    <n v="14"/>
    <s v="Standard"/>
    <s v="Midwest"/>
    <s v="IN"/>
    <n v="1.6680129716418322"/>
    <m/>
  </r>
  <r>
    <s v="TXN_319357_20250725"/>
    <s v="TXN_319357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x v="883"/>
    <d v="2025-07-25T00:00:00"/>
    <s v="OK"/>
    <n v="42.32"/>
    <n v="11.84"/>
    <n v="2025"/>
    <s v="07"/>
    <n v="30"/>
    <s v="Gold"/>
    <s v="West"/>
    <s v="NV"/>
    <n v="1.6265456590271294"/>
    <m/>
  </r>
  <r>
    <s v="TXN_976966_20230926"/>
    <s v="TXN_976966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x v="928"/>
    <d v="2023-09-26T00:00:00"/>
    <s v="OK"/>
    <n v="31.04"/>
    <n v="5.2799999999999976"/>
    <n v="2023"/>
    <s v="09"/>
    <n v="39"/>
    <s v="Standard"/>
    <s v="West"/>
    <s v="CO"/>
    <n v="1.4919217125861508"/>
    <m/>
  </r>
  <r>
    <s v="TXN_863848_20241009"/>
    <s v="TXN_863848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x v="967"/>
    <d v="2024-10-09T00:00:00"/>
    <s v="OK"/>
    <n v="142.69"/>
    <n v="49.399999999999991"/>
    <n v="2024"/>
    <s v="10"/>
    <n v="41"/>
    <s v="Gold"/>
    <s v="Northeast"/>
    <s v="PA"/>
    <n v="2.1330276728998774"/>
    <m/>
  </r>
  <r>
    <s v="TXN_258099_20230725"/>
    <s v="TXN_258099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x v="916"/>
    <d v="2023-07-25T00:00:00"/>
    <s v="OK"/>
    <n v="50.44"/>
    <n v="15.079999999999997"/>
    <n v="2023"/>
    <s v="07"/>
    <n v="30"/>
    <s v="Gold"/>
    <s v="Midwest"/>
    <s v="OH"/>
    <n v="1.702775077901044"/>
    <m/>
  </r>
  <r>
    <s v="TXN_900167_20251024"/>
    <s v="TXN_900167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s v="Northeast"/>
    <s v="PA"/>
    <n v="1.8026369180828106"/>
    <m/>
  </r>
  <r>
    <s v="TXN_170352_20250516"/>
    <s v="TXN_170352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x v="1337"/>
    <d v="2025-05-16T00:00:00"/>
    <s v="OK"/>
    <n v="195.26"/>
    <n v="78.779999999999987"/>
    <n v="2025"/>
    <s v="05"/>
    <n v="20"/>
    <s v="Gold"/>
    <s v="Northeast"/>
    <s v="NY"/>
    <n v="2.2692560274177733"/>
    <m/>
  </r>
  <r>
    <s v="TXN_489416_20230720"/>
    <s v="TXN_489416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x v="1338"/>
    <d v="2023-07-20T00:00:00"/>
    <s v="OK"/>
    <n v="105.8"/>
    <n v="39.400000000000006"/>
    <n v="2023"/>
    <s v="07"/>
    <n v="29"/>
    <s v="Standard"/>
    <s v="Western Canada"/>
    <s v="AB"/>
    <n v="2.0076624465372759"/>
    <m/>
  </r>
  <r>
    <s v="TXN_381717_20250812"/>
    <s v="TXN_381717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x v="1019"/>
    <d v="2025-08-12T00:00:00"/>
    <s v="OK"/>
    <n v="95.22"/>
    <n v="38.339999999999996"/>
    <n v="2025"/>
    <s v="08"/>
    <n v="33"/>
    <s v="Gold"/>
    <s v="West"/>
    <s v="CO"/>
    <n v="1.9787281771384919"/>
    <m/>
  </r>
  <r>
    <s v="TXN_649779_20230923"/>
    <s v="TXN_649779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s v="Midwest"/>
    <s v="MI"/>
    <n v="1.6302244107524322"/>
    <m/>
  </r>
  <r>
    <s v="TXN_207341_20240514"/>
    <s v="TXN_207341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x v="1339"/>
    <d v="2024-05-14T00:00:00"/>
    <s v="OK"/>
    <n v="127.67"/>
    <n v="52.699999999999996"/>
    <n v="2024"/>
    <s v="05"/>
    <n v="20"/>
    <s v="Gold"/>
    <s v="South"/>
    <s v="NC"/>
    <n v="2.0842544591112291"/>
    <m/>
  </r>
  <r>
    <s v="TXN_981293_20230904"/>
    <s v="TXN_981293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x v="1001"/>
    <d v="2023-09-04T00:00:00"/>
    <s v="OK"/>
    <n v="11.64"/>
    <n v="4.5299999999999994"/>
    <n v="2023"/>
    <s v="09"/>
    <n v="36"/>
    <s v="Platinum"/>
    <s v="West"/>
    <s v="CO"/>
    <n v="1.0659529803138696"/>
    <m/>
  </r>
  <r>
    <s v="TXN_517278_20250316"/>
    <s v="TXN_517278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x v="1004"/>
    <d v="2025-03-16T00:00:00"/>
    <s v="OK"/>
    <n v="90.12"/>
    <n v="11.279999999999994"/>
    <n v="2025"/>
    <s v="03"/>
    <n v="12"/>
    <s v="Standard"/>
    <s v="Western Canada"/>
    <s v="AB"/>
    <n v="1.9548211830517932"/>
    <m/>
  </r>
  <r>
    <s v="TXN_767964_20241006"/>
    <s v="TXN_767964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x v="1340"/>
    <d v="2024-10-06T00:00:00"/>
    <s v="OK"/>
    <n v="164.78"/>
    <n v="68.599999999999994"/>
    <n v="2024"/>
    <s v="10"/>
    <n v="41"/>
    <s v="Standard"/>
    <s v="West"/>
    <s v="CO"/>
    <n v="2.2014244375799117"/>
    <m/>
  </r>
  <r>
    <s v="TXN_170186_20230611"/>
    <s v="TXN_170186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s v="West"/>
    <s v="WA"/>
    <n v="2.2295794626656451"/>
    <m/>
  </r>
  <r>
    <s v="TXN_406882_20250722"/>
    <s v="TXN_40688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s v="Northeast"/>
    <s v="NY"/>
    <n v="2.3327615356098077"/>
    <m/>
  </r>
  <r>
    <s v="TXN_306201_20250705"/>
    <s v="TXN_306201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s v="West"/>
    <s v="CA"/>
    <n v="1.5888317255942073"/>
    <m/>
  </r>
  <r>
    <s v="TXN_250335_20240101"/>
    <s v="TXN_250335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x v="1343"/>
    <d v="2024-01-01T00:00:00"/>
    <s v="OK"/>
    <n v="177.45"/>
    <n v="70.350000000000009"/>
    <n v="2024"/>
    <s v="01"/>
    <n v="1"/>
    <s v="Standard"/>
    <s v="South"/>
    <s v="TX"/>
    <n v="2.2349473156526867"/>
    <m/>
  </r>
  <r>
    <s v="TXN_213545_20230506"/>
    <s v="TXN_21354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x v="1344"/>
    <d v="2023-05-06T00:00:00"/>
    <s v="OK"/>
    <n v="157.71"/>
    <n v="66.36"/>
    <n v="2023"/>
    <s v="05"/>
    <n v="18"/>
    <s v="Standard"/>
    <s v="South"/>
    <s v="TX"/>
    <n v="2.176033349264022"/>
    <m/>
  </r>
  <r>
    <s v="TXN_156578_20230718"/>
    <s v="TXN_156578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x v="961"/>
    <d v="2023-07-18T00:00:00"/>
    <s v="OK"/>
    <n v="52.9"/>
    <n v="17.25"/>
    <n v="2023"/>
    <s v="07"/>
    <n v="29"/>
    <s v="Standard"/>
    <s v="Northeast"/>
    <s v="NY"/>
    <n v="1.7234556720351857"/>
    <m/>
  </r>
  <r>
    <s v="TXN_537751_20230511"/>
    <s v="TXN_537751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x v="1063"/>
    <d v="2023-05-11T00:00:00"/>
    <s v="OK"/>
    <n v="70.62"/>
    <n v="25.979999999999997"/>
    <n v="2023"/>
    <s v="05"/>
    <n v="19"/>
    <s v="Gold"/>
    <s v="Northeast"/>
    <s v="DC"/>
    <n v="1.8489277132270783"/>
    <m/>
  </r>
  <r>
    <s v="TXN_803117_20231024"/>
    <s v="TXN_803117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x v="941"/>
    <d v="2023-10-24T00:00:00"/>
    <s v="OK"/>
    <n v="52.57"/>
    <n v="16.519999999999996"/>
    <n v="2023"/>
    <s v="10"/>
    <n v="43"/>
    <s v="Standard"/>
    <s v="South"/>
    <s v="FL"/>
    <n v="1.7207379770184252"/>
    <m/>
  </r>
  <r>
    <s v="TXN_442907_20240915"/>
    <s v="TXN_442907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x v="1345"/>
    <d v="2024-09-15T00:00:00"/>
    <s v="OK"/>
    <n v="337.95"/>
    <n v="97.2"/>
    <n v="2024"/>
    <s v="09"/>
    <n v="38"/>
    <s v="Standard"/>
    <s v="West"/>
    <s v="CA"/>
    <n v="2.5093100742092909"/>
    <m/>
  </r>
  <r>
    <s v="TXN_776983_20251028"/>
    <s v="TXN_776983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x v="1040"/>
    <d v="2025-10-28T00:00:00"/>
    <s v="Future Date"/>
    <n v="22.53"/>
    <n v="11.19"/>
    <n v="2025"/>
    <s v="10"/>
    <n v="44"/>
    <s v="Gold"/>
    <s v="Midwest"/>
    <s v="IL"/>
    <n v="1.3527611917238309"/>
    <m/>
  </r>
  <r>
    <s v="TXN_489320_20230715"/>
    <s v="TXN_489320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x v="952"/>
    <d v="2023-07-15T00:00:00"/>
    <s v="OK"/>
    <n v="74.06"/>
    <n v="13.300000000000002"/>
    <n v="2023"/>
    <s v="07"/>
    <n v="28"/>
    <s v="Gold"/>
    <s v="Northeast"/>
    <s v="PA"/>
    <n v="1.8695837077134239"/>
    <m/>
  </r>
  <r>
    <s v="TXN_639168_20250907"/>
    <s v="TXN_639168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x v="1001"/>
    <d v="2025-09-07T00:00:00"/>
    <s v="OK"/>
    <n v="11.64"/>
    <n v="2.3399999999999994"/>
    <n v="2025"/>
    <s v="09"/>
    <n v="37"/>
    <s v="Gold"/>
    <s v="West"/>
    <s v="WA"/>
    <n v="1.0659529803138696"/>
    <m/>
  </r>
  <r>
    <s v="TXN_457007_20231216"/>
    <s v="TXN_457007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s v="South"/>
    <s v="NC"/>
    <n v="2.1982170722441348"/>
    <m/>
  </r>
  <r>
    <s v="TXN_342118_20250503"/>
    <s v="TXN_342118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s v="South"/>
    <s v="FL"/>
    <n v="2.0890922558427194"/>
    <m/>
  </r>
  <r>
    <s v="TXN_934643_20231015"/>
    <s v="TXN_934643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x v="1347"/>
    <d v="2023-10-15T00:00:00"/>
    <s v="OK"/>
    <n v="414.05"/>
    <n v="46.550000000000004"/>
    <n v="2023"/>
    <s v="10"/>
    <n v="42"/>
    <s v="Standard"/>
    <s v="South"/>
    <s v="FL"/>
    <n v="2.5997739391463881"/>
    <m/>
  </r>
  <r>
    <s v="TXN_873339_20230722"/>
    <s v="TXN_873339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s v="West"/>
    <s v="CO"/>
    <n v="2.5683777537182206"/>
    <m/>
  </r>
  <r>
    <s v="TXN_732619_20230810"/>
    <s v="TXN_732619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x v="911"/>
    <d v="2023-08-10T00:00:00"/>
    <s v="OK"/>
    <n v="106.47"/>
    <n v="47.790000000000006"/>
    <n v="2023"/>
    <s v="08"/>
    <n v="32"/>
    <s v="Standard"/>
    <s v="Northeast"/>
    <s v="NY"/>
    <n v="2.0077051143647804"/>
    <m/>
  </r>
  <r>
    <s v="TXN_141821_20241019"/>
    <s v="TXN_141821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x v="956"/>
    <d v="2024-10-19T00:00:00"/>
    <s v="OK"/>
    <n v="47.32"/>
    <n v="22.2"/>
    <n v="2024"/>
    <s v="10"/>
    <n v="42"/>
    <s v="Platinum"/>
    <s v="South"/>
    <s v="GA"/>
    <n v="1.6750447359558929"/>
    <m/>
  </r>
  <r>
    <s v="TXN_747227_20230801"/>
    <s v="TXN_747227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s v="West"/>
    <s v="CA"/>
    <n v="2.13132989404281"/>
    <m/>
  </r>
  <r>
    <s v="TXN_471131_20250704"/>
    <s v="TXN_471131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x v="1350"/>
    <d v="2025-07-04T00:00:00"/>
    <s v="OK"/>
    <n v="190.44"/>
    <n v="40.5"/>
    <n v="2025"/>
    <s v="07"/>
    <n v="27"/>
    <s v="Standard"/>
    <s v="Northeast"/>
    <s v="NY"/>
    <n v="2.2665374302343064"/>
    <m/>
  </r>
  <r>
    <s v="TXN_969273_20250727"/>
    <s v="TXN_969273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x v="1351"/>
    <d v="2025-07-27T00:00:00"/>
    <s v="OK"/>
    <n v="148.12"/>
    <n v="20.29999999999999"/>
    <n v="2025"/>
    <s v="07"/>
    <n v="31"/>
    <s v="Standard"/>
    <s v="West"/>
    <s v="CA"/>
    <n v="2.1524412380589548"/>
    <m/>
  </r>
  <r>
    <s v="TXN_960911_20231207"/>
    <s v="TXN_960911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s v="South"/>
    <s v="TX"/>
    <n v="2.7127591031230422"/>
    <m/>
  </r>
  <r>
    <s v="TXN_994118_20230409"/>
    <s v="TXN_994118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x v="1160"/>
    <d v="2023-04-09T00:00:00"/>
    <s v="OK"/>
    <n v="126.96000000000001"/>
    <n v="41.04"/>
    <n v="2023"/>
    <s v="04"/>
    <n v="15"/>
    <s v="Standard"/>
    <s v="South"/>
    <s v="OK"/>
    <n v="2.0899757226877291"/>
    <m/>
  </r>
  <r>
    <s v="TXN_778195_20230207"/>
    <s v="TXN_778195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x v="916"/>
    <d v="2023-02-07T00:00:00"/>
    <s v="OK"/>
    <n v="50.44"/>
    <n v="25.22"/>
    <n v="2023"/>
    <s v="02"/>
    <n v="6"/>
    <s v="Platinum"/>
    <s v="South"/>
    <s v="TN"/>
    <n v="1.702775077901044"/>
    <m/>
  </r>
  <r>
    <s v="TXN_993882_20240703"/>
    <s v="TXN_993882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x v="1353"/>
    <d v="2024-07-03T00:00:00"/>
    <s v="OK"/>
    <n v="248.43"/>
    <n v="25.830000000000009"/>
    <n v="2024"/>
    <s v="07"/>
    <n v="27"/>
    <s v="Platinum"/>
    <s v="West"/>
    <s v="CA"/>
    <n v="2.3756636139608855"/>
    <m/>
  </r>
  <r>
    <s v="TXN_723833_20240602"/>
    <s v="TXN_723833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x v="1019"/>
    <d v="2024-06-02T00:00:00"/>
    <s v="OK"/>
    <n v="95.22"/>
    <n v="18.630000000000003"/>
    <n v="2024"/>
    <s v="06"/>
    <n v="23"/>
    <s v="Standard"/>
    <s v="West"/>
    <s v="CA"/>
    <n v="1.9787281771384919"/>
    <m/>
  </r>
  <r>
    <s v="TXN_149574_20240612"/>
    <s v="TXN_149574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x v="956"/>
    <d v="2024-06-12T00:00:00"/>
    <s v="OK"/>
    <n v="47.32"/>
    <n v="17.52"/>
    <n v="2024"/>
    <s v="06"/>
    <n v="24"/>
    <s v="Standard"/>
    <s v="South"/>
    <s v="TX"/>
    <n v="1.6750447359558929"/>
    <m/>
  </r>
  <r>
    <s v="TXN_152937_20241104"/>
    <s v="TXN_152937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x v="1354"/>
    <d v="2024-11-04T00:00:00"/>
    <s v="OK"/>
    <n v="116.38"/>
    <n v="34.650000000000006"/>
    <n v="2024"/>
    <s v="11"/>
    <n v="45"/>
    <s v="Standard"/>
    <s v="West"/>
    <s v="CA"/>
    <n v="2.0454403398147742"/>
    <m/>
  </r>
  <r>
    <s v="TXN_122440_20230211"/>
    <s v="TXN_122440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x v="1355"/>
    <d v="2023-02-11T00:00:00"/>
    <s v="OK"/>
    <n v="331.24"/>
    <n v="126.56000000000002"/>
    <n v="2023"/>
    <s v="02"/>
    <n v="6"/>
    <s v="Platinum"/>
    <s v="Northeast"/>
    <s v="MA"/>
    <n v="2.4923412532549745"/>
    <m/>
  </r>
  <r>
    <s v="TXN_885607_20230318"/>
    <s v="TXN_885607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x v="1356"/>
    <d v="2023-03-18T00:00:00"/>
    <s v="OK"/>
    <n v="117.69999999999999"/>
    <n v="54.8"/>
    <n v="2023"/>
    <s v="03"/>
    <n v="11"/>
    <s v="Standard"/>
    <s v="Northeast"/>
    <s v="NY"/>
    <n v="2.0539615073144999"/>
    <m/>
  </r>
  <r>
    <s v="TXN_882588_20241202"/>
    <s v="TXN_882588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x v="1357"/>
    <d v="2024-12-02T00:00:00"/>
    <s v="OK"/>
    <n v="188.32"/>
    <n v="50.079999999999984"/>
    <n v="2024"/>
    <s v="12"/>
    <n v="49"/>
    <s v="Standard"/>
    <s v="South"/>
    <s v="FL"/>
    <n v="2.2607628449361683"/>
    <m/>
  </r>
  <r>
    <s v="TXN_365870_20240726"/>
    <s v="TXN_365870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x v="1358"/>
    <d v="2024-07-26T00:00:00"/>
    <s v="OK"/>
    <n v="376.64"/>
    <n v="105.27999999999997"/>
    <n v="2024"/>
    <s v="07"/>
    <n v="30"/>
    <s v="Standard"/>
    <s v="South"/>
    <s v="OK"/>
    <n v="2.5545618391909861"/>
    <m/>
  </r>
  <r>
    <s v="TXN_273716_20240821"/>
    <s v="TXN_273716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x v="916"/>
    <d v="2024-08-21T00:00:00"/>
    <s v="OK"/>
    <n v="50.44"/>
    <n v="15.209999999999999"/>
    <n v="2024"/>
    <s v="08"/>
    <n v="34"/>
    <s v="Gold"/>
    <s v="Northeast"/>
    <s v="MA"/>
    <n v="1.702775077901044"/>
    <m/>
  </r>
  <r>
    <s v="TXN_782546_20231213"/>
    <s v="TXN_782546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s v="South"/>
    <s v="TX"/>
    <n v="1.7649229846498886"/>
    <m/>
  </r>
  <r>
    <s v="TXN_913115_20240618"/>
    <s v="TXN_91311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s v="South"/>
    <s v="NC"/>
    <n v="2.0557604646877348"/>
    <m/>
  </r>
  <r>
    <s v="TXN_967565_20230512"/>
    <s v="TXN_967565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s v="Northeast"/>
    <s v="DC"/>
    <n v="1.7719547489639491"/>
    <m/>
  </r>
  <r>
    <s v="TXN_146155_20240617"/>
    <s v="TXN_146155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s v="South"/>
    <s v="TX"/>
    <n v="1.3718064585074159"/>
    <m/>
  </r>
  <r>
    <s v="TXN_159588_20240819"/>
    <s v="TXN_15958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s v="Northeast"/>
    <s v="MD"/>
    <n v="1.7697464671794534"/>
    <m/>
  </r>
  <r>
    <s v="TXN_344290_20250216"/>
    <s v="TXN_344290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s v="West"/>
    <s v="CO"/>
    <n v="1.8756399370041683"/>
    <m/>
  </r>
  <r>
    <s v="TXN_685158_20240819"/>
    <s v="TXN_685158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x v="986"/>
    <d v="2024-08-19T00:00:00"/>
    <s v="OK"/>
    <n v="54.32"/>
    <n v="23.799999999999997"/>
    <n v="2024"/>
    <s v="08"/>
    <n v="34"/>
    <s v="Standard"/>
    <s v="South"/>
    <s v="TX"/>
    <n v="1.7349597612724452"/>
    <m/>
  </r>
  <r>
    <s v="TXN_398441_20241113"/>
    <s v="TXN_398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x v="892"/>
    <d v="2024-11-13T00:00:00"/>
    <s v="OK"/>
    <n v="46.56"/>
    <n v="22.200000000000003"/>
    <n v="2024"/>
    <s v="11"/>
    <n v="46"/>
    <s v="Gold"/>
    <s v="Northeast"/>
    <s v="DC"/>
    <n v="1.6680129716418322"/>
    <m/>
  </r>
  <r>
    <s v="TXN_941153_20230102"/>
    <s v="TXN_941153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s v="Northeast"/>
    <s v="PA"/>
    <n v="1.8489277132270783"/>
    <m/>
  </r>
  <r>
    <s v="TXN_678314_20250418"/>
    <s v="TXN_678314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x v="1359"/>
    <d v="2025-04-18T00:00:00"/>
    <s v="OK"/>
    <n v="223.63"/>
    <n v="89.109999999999985"/>
    <n v="2025"/>
    <s v="04"/>
    <n v="16"/>
    <s v="Standard"/>
    <s v="South"/>
    <s v="TN"/>
    <n v="2.3336084675882933"/>
    <m/>
  </r>
  <r>
    <s v="TXN_859585_20231128"/>
    <s v="TXN_859585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x v="1004"/>
    <d v="2023-11-28T00:00:00"/>
    <s v="OK"/>
    <n v="90.12"/>
    <n v="12.719999999999995"/>
    <n v="2023"/>
    <s v="11"/>
    <n v="48"/>
    <s v="Gold"/>
    <s v="Midwest"/>
    <s v="OH"/>
    <n v="1.9548211830517932"/>
    <m/>
  </r>
  <r>
    <s v="TXN_692940_20240123"/>
    <s v="TXN_692940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x v="985"/>
    <d v="2024-01-23T00:00:00"/>
    <s v="OK"/>
    <n v="82.61"/>
    <n v="11.88"/>
    <n v="2024"/>
    <s v="01"/>
    <n v="4"/>
    <s v="Platinum"/>
    <s v="South"/>
    <s v="TX"/>
    <n v="1.9170326221623935"/>
    <m/>
  </r>
  <r>
    <s v="TXN_876852_20250403"/>
    <s v="TXN_876852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s v="Northeast"/>
    <s v="PA"/>
    <n v="1.433929765608464"/>
    <m/>
  </r>
  <r>
    <s v="TXN_491554_20230210"/>
    <s v="TXN_491554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x v="1360"/>
    <d v="2023-02-10T00:00:00"/>
    <s v="OK"/>
    <n v="151.32"/>
    <n v="30.810000000000002"/>
    <n v="2023"/>
    <s v="02"/>
    <n v="6"/>
    <s v="Standard"/>
    <s v="West"/>
    <s v="CO"/>
    <n v="2.1653333725969834"/>
    <m/>
  </r>
  <r>
    <s v="TXN_953685_20251003"/>
    <s v="TXN_953685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s v="South"/>
    <s v="TX"/>
    <n v="1.433929765608464"/>
    <m/>
  </r>
  <r>
    <s v="TXN_266697_20240822"/>
    <s v="TXN_266697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x v="928"/>
    <d v="2024-08-22T00:00:00"/>
    <s v="OK"/>
    <n v="31.04"/>
    <n v="7.9199999999999982"/>
    <n v="2024"/>
    <s v="08"/>
    <n v="34"/>
    <s v="Standard"/>
    <s v="West"/>
    <s v="OR"/>
    <n v="1.4919217125861508"/>
    <m/>
  </r>
  <r>
    <s v="TXN_649718_20230611"/>
    <s v="TXN_649718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x v="1361"/>
    <d v="2023-06-11T00:00:00"/>
    <s v="OK"/>
    <n v="118.3"/>
    <n v="35.500000000000007"/>
    <n v="2023"/>
    <s v="06"/>
    <n v="24"/>
    <s v="Standard"/>
    <s v="West"/>
    <s v="CA"/>
    <n v="2.0575139601065904"/>
    <m/>
  </r>
  <r>
    <s v="TXN_464849_20240918"/>
    <s v="TXN_464849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x v="1063"/>
    <d v="2024-09-18T00:00:00"/>
    <s v="OK"/>
    <n v="70.62"/>
    <n v="28.199999999999996"/>
    <n v="2024"/>
    <s v="09"/>
    <n v="38"/>
    <s v="Standard"/>
    <s v="South"/>
    <s v="FL"/>
    <n v="1.8489277132270783"/>
    <m/>
  </r>
  <r>
    <s v="TXN_874027_20251019"/>
    <s v="TXN_874027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x v="956"/>
    <d v="2025-10-19T00:00:00"/>
    <s v="OK"/>
    <n v="47.32"/>
    <n v="6.7199999999999989"/>
    <n v="2025"/>
    <s v="10"/>
    <n v="43"/>
    <s v="Platinum"/>
    <s v="South"/>
    <s v="OK"/>
    <n v="1.6750447359558929"/>
    <m/>
  </r>
  <r>
    <s v="TXN_993113_20230327"/>
    <s v="TXN_99311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x v="1362"/>
    <d v="2023-03-27T00:00:00"/>
    <s v="OK"/>
    <n v="201.02"/>
    <n v="30.209999999999997"/>
    <n v="2023"/>
    <s v="03"/>
    <n v="13"/>
    <s v="Gold"/>
    <s v="Midwest"/>
    <s v="MI"/>
    <n v="2.2823274992385261"/>
    <m/>
  </r>
  <r>
    <s v="TXN_855232_20230108"/>
    <s v="TXN_855232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x v="928"/>
    <d v="2023-01-08T00:00:00"/>
    <s v="OK"/>
    <n v="31.04"/>
    <n v="5.3599999999999994"/>
    <n v="2023"/>
    <s v="01"/>
    <n v="2"/>
    <s v="Standard"/>
    <s v="West"/>
    <s v="NV"/>
    <n v="1.4919217125861508"/>
    <m/>
  </r>
  <r>
    <s v="TXN_266275_20230412"/>
    <s v="TXN_26627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x v="894"/>
    <d v="2023-04-12T00:00:00"/>
    <s v="OK"/>
    <n v="34.92"/>
    <n v="5.2200000000000006"/>
    <n v="2023"/>
    <s v="04"/>
    <n v="15"/>
    <s v="Standard"/>
    <s v="South"/>
    <s v="NC"/>
    <n v="1.5430742350335322"/>
    <m/>
  </r>
  <r>
    <s v="TXN_128869_20250808"/>
    <s v="TXN_128869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s v="Northeast"/>
    <s v="NY"/>
    <n v="2.3123677947159735"/>
    <m/>
  </r>
  <r>
    <s v="TXN_172560_20240513"/>
    <s v="TXN_172560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s v="West"/>
    <s v="CA"/>
    <n v="1.287801729930226"/>
    <m/>
  </r>
  <r>
    <s v="TXN_924789_20230828"/>
    <s v="TXN_924789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x v="1007"/>
    <d v="2023-08-28T00:00:00"/>
    <s v="OK"/>
    <n v="85.36"/>
    <n v="25.079999999999991"/>
    <n v="2023"/>
    <s v="08"/>
    <n v="35"/>
    <s v="Standard"/>
    <s v="Eastern Canada"/>
    <s v="ON"/>
    <n v="1.9312544064164134"/>
    <m/>
  </r>
  <r>
    <s v="TXN_223848_20230116"/>
    <s v="TXN_223848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x v="1009"/>
    <d v="2023-01-16T00:00:00"/>
    <s v="OK"/>
    <n v="165.62"/>
    <n v="20.159999999999993"/>
    <n v="2023"/>
    <s v="01"/>
    <n v="3"/>
    <s v="Gold"/>
    <s v="South"/>
    <s v="TX"/>
    <n v="2.2009325358991929"/>
    <m/>
  </r>
  <r>
    <s v="TXN_469311_20231226"/>
    <s v="TXN_469311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s v="South"/>
    <s v="TN"/>
    <n v="1.8026369180828106"/>
    <m/>
  </r>
  <r>
    <s v="TXN_338336_20230819"/>
    <s v="TXN_338336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x v="1364"/>
    <d v="2023-08-19T00:00:00"/>
    <s v="OK"/>
    <n v="177.45"/>
    <n v="46.95000000000001"/>
    <n v="2023"/>
    <s v="08"/>
    <n v="33"/>
    <s v="Standard"/>
    <s v="Midwest"/>
    <s v="IL"/>
    <n v="2.2358565687529741"/>
    <m/>
  </r>
  <r>
    <s v="TXN_432023_20240914"/>
    <s v="TXN_432023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s v="Eastern Canada"/>
    <s v="ON"/>
    <n v="1.8756399370041683"/>
    <m/>
  </r>
  <r>
    <s v="TXN_579333_20230815"/>
    <s v="TXN_57933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x v="1012"/>
    <d v="2023-08-15T00:00:00"/>
    <s v="OK"/>
    <n v="42.68"/>
    <n v="8.3599999999999977"/>
    <n v="2023"/>
    <s v="08"/>
    <n v="33"/>
    <s v="Standard"/>
    <s v="Northeast"/>
    <s v="NY"/>
    <n v="1.6302244107524322"/>
    <m/>
  </r>
  <r>
    <s v="TXN_281674_20241206"/>
    <s v="TXN_28167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x v="968"/>
    <d v="2024-12-06T00:00:00"/>
    <s v="OK"/>
    <n v="201.11"/>
    <n v="86.53"/>
    <n v="2024"/>
    <s v="12"/>
    <n v="49"/>
    <s v="Gold"/>
    <s v="Northeast"/>
    <s v="NY"/>
    <n v="2.2847915559501462"/>
    <m/>
  </r>
  <r>
    <s v="TXN_864089_20231224"/>
    <s v="TXN_864089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s v="Northeast"/>
    <s v="DC"/>
    <n v="2.3069608628831935"/>
    <m/>
  </r>
  <r>
    <s v="TXN_311171_20250922"/>
    <s v="TXN_311171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x v="889"/>
    <d v="2025-09-22T00:00:00"/>
    <s v="OK"/>
    <n v="63.480000000000004"/>
    <n v="13.98"/>
    <n v="2025"/>
    <s v="09"/>
    <n v="39"/>
    <s v="Standard"/>
    <s v="Midwest"/>
    <s v="OH"/>
    <n v="1.8026369180828106"/>
    <m/>
  </r>
  <r>
    <s v="TXN_727460_20241018"/>
    <s v="TXN_727460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x v="1365"/>
    <d v="2024-10-18T00:00:00"/>
    <s v="OK"/>
    <n v="137.54"/>
    <n v="39.129999999999995"/>
    <n v="2024"/>
    <s v="10"/>
    <n v="42"/>
    <s v="Standard"/>
    <s v="Midwest"/>
    <s v="MI"/>
    <n v="2.1175364327103381"/>
    <m/>
  </r>
  <r>
    <s v="TXN_649794_20250623"/>
    <s v="TXN_649794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s v="West"/>
    <s v="CA"/>
    <n v="2.3752611336843068"/>
    <m/>
  </r>
  <r>
    <s v="TXN_526998_20240822"/>
    <s v="TXN_526998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x v="792"/>
    <d v="2024-08-22T00:00:00"/>
    <s v="OK"/>
    <n v="117.69999999999999"/>
    <n v="27.5"/>
    <n v="2024"/>
    <s v="08"/>
    <n v="34"/>
    <s v="Platinum"/>
    <s v="West"/>
    <s v="WA"/>
    <n v="2.052578525044658"/>
    <m/>
  </r>
  <r>
    <s v="TXN_921175_20230522"/>
    <s v="TXN_921175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x v="923"/>
    <d v="2023-05-22T00:00:00"/>
    <s v="OK"/>
    <n v="27.16"/>
    <n v="11.06"/>
    <n v="2023"/>
    <s v="05"/>
    <n v="21"/>
    <s v="Gold"/>
    <s v="Midwest"/>
    <s v="MI"/>
    <n v="1.433929765608464"/>
    <m/>
  </r>
  <r>
    <s v="TXN_681869_20230425"/>
    <s v="TXN_681869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x v="1367"/>
    <d v="2023-04-25T00:00:00"/>
    <s v="OK"/>
    <n v="201.02"/>
    <n v="79.040000000000006"/>
    <n v="2023"/>
    <s v="04"/>
    <n v="17"/>
    <s v="Standard"/>
    <s v="West"/>
    <s v="AZ"/>
    <n v="2.2846111823697721"/>
    <m/>
  </r>
  <r>
    <s v="TXN_552499_20240519"/>
    <s v="TXN_552499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x v="942"/>
    <d v="2024-05-19T00:00:00"/>
    <s v="OK"/>
    <n v="82.39"/>
    <n v="35.489999999999995"/>
    <n v="2024"/>
    <s v="05"/>
    <n v="21"/>
    <s v="Gold"/>
    <s v="West"/>
    <s v="WA"/>
    <n v="1.9158745028576916"/>
    <m/>
  </r>
  <r>
    <s v="TXN_954685_20231117"/>
    <s v="TXN_954685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s v="Eastern Canada"/>
    <s v="ON"/>
    <n v="2.2897226982137981"/>
    <m/>
  </r>
  <r>
    <s v="TXN_823182_20230820"/>
    <s v="TXN_823182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x v="1015"/>
    <d v="2023-08-20T00:00:00"/>
    <s v="OK"/>
    <n v="84.64"/>
    <n v="32.72"/>
    <n v="2023"/>
    <s v="08"/>
    <n v="34"/>
    <s v="Gold"/>
    <s v="West"/>
    <s v="CA"/>
    <n v="1.9275756546911105"/>
    <m/>
  </r>
  <r>
    <s v="TXN_525839_20230901"/>
    <s v="TXN_525839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s v="Northeast"/>
    <s v="NY"/>
    <n v="2.3083295963173982"/>
    <m/>
  </r>
  <r>
    <s v="TXN_127058_20250621"/>
    <s v="TXN_127058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x v="955"/>
    <d v="2025-06-21T00:00:00"/>
    <s v="OK"/>
    <n v="70.98"/>
    <n v="22.5"/>
    <n v="2025"/>
    <s v="06"/>
    <n v="25"/>
    <s v="Standard"/>
    <s v="West"/>
    <s v="CA"/>
    <n v="1.851135995011574"/>
    <m/>
  </r>
  <r>
    <s v="TXN_540125_20250814"/>
    <s v="TXN_540125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x v="954"/>
    <d v="2025-08-14T00:00:00"/>
    <s v="OK"/>
    <n v="94.16"/>
    <n v="14.560000000000002"/>
    <n v="2025"/>
    <s v="08"/>
    <n v="33"/>
    <s v="Standard"/>
    <s v="West"/>
    <s v="AZ"/>
    <n v="1.9738664498353782"/>
    <m/>
  </r>
  <r>
    <s v="TXN_678485_20230806"/>
    <s v="TXN_678485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x v="883"/>
    <d v="2023-08-06T00:00:00"/>
    <s v="OK"/>
    <n v="42.32"/>
    <n v="13.68"/>
    <n v="2023"/>
    <s v="08"/>
    <n v="32"/>
    <s v="Gold"/>
    <s v="Midwest"/>
    <s v="WI"/>
    <n v="1.6265456590271294"/>
    <m/>
  </r>
  <r>
    <s v="TXN_855705_20240524"/>
    <s v="TXN_855705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x v="1024"/>
    <d v="2024-05-24T00:00:00"/>
    <s v="OK"/>
    <n v="23.28"/>
    <n v="2.6999999999999984"/>
    <n v="2024"/>
    <s v="05"/>
    <n v="21"/>
    <s v="Standard"/>
    <s v="Northeast"/>
    <s v="MD"/>
    <n v="1.3669829759778509"/>
    <m/>
  </r>
  <r>
    <s v="TXN_950481_20250919"/>
    <s v="TXN_950481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x v="1004"/>
    <d v="2025-09-19T00:00:00"/>
    <s v="OK"/>
    <n v="90.12"/>
    <n v="16.679999999999996"/>
    <n v="2025"/>
    <s v="09"/>
    <n v="38"/>
    <s v="Platinum"/>
    <s v="Northeast"/>
    <s v="MA"/>
    <n v="1.9548211830517932"/>
    <m/>
  </r>
  <r>
    <s v="TXN_743034_20241003"/>
    <s v="TXN_743034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s v="Midwest"/>
    <s v="MI"/>
    <n v="2.3065108056433825"/>
    <m/>
  </r>
  <r>
    <s v="TXN_516569_20250615"/>
    <s v="TXN_516569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s v="West"/>
    <s v="CA"/>
    <n v="2.0841113519406771"/>
    <m/>
  </r>
  <r>
    <s v="TXN_334894_20240728"/>
    <s v="TXN_334894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s v="Midwest"/>
    <s v="OH"/>
    <n v="2.0917021217171485"/>
    <m/>
  </r>
  <r>
    <s v="TXN_538849_20240819"/>
    <s v="TXN_538849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x v="942"/>
    <d v="2024-08-19T00:00:00"/>
    <s v="OK"/>
    <n v="82.39"/>
    <n v="11.69"/>
    <n v="2024"/>
    <s v="08"/>
    <n v="34"/>
    <s v="Platinum"/>
    <s v="Eastern Canada"/>
    <s v="ON"/>
    <n v="1.9158745028576916"/>
    <m/>
  </r>
  <r>
    <s v="TXN_366504_20250220"/>
    <s v="TXN_366504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x v="1373"/>
    <d v="2025-02-20T00:00:00"/>
    <s v="OK"/>
    <n v="169.28"/>
    <n v="77.92"/>
    <n v="2025"/>
    <s v="02"/>
    <n v="8"/>
    <s v="Standard"/>
    <s v="Eastern Canada"/>
    <s v="ON"/>
    <n v="2.2126935424210261"/>
    <m/>
  </r>
  <r>
    <s v="TXN_689050_20231119"/>
    <s v="TXN_689050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x v="955"/>
    <d v="2023-11-19T00:00:00"/>
    <s v="OK"/>
    <n v="70.98"/>
    <n v="23.52"/>
    <n v="2023"/>
    <s v="11"/>
    <n v="47"/>
    <s v="Standard"/>
    <s v="Northeast"/>
    <s v="DC"/>
    <n v="1.851135995011574"/>
    <m/>
  </r>
  <r>
    <s v="TXN_319167_20241009"/>
    <s v="TXN_31916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x v="1374"/>
    <d v="2024-10-09T00:00:00"/>
    <s v="OK"/>
    <n v="126.96000000000001"/>
    <n v="40.56"/>
    <n v="2024"/>
    <s v="10"/>
    <n v="41"/>
    <s v="Gold"/>
    <s v="Midwest"/>
    <s v="IL"/>
    <n v="2.0813833174622851"/>
    <m/>
  </r>
  <r>
    <s v="TXN_870210_20231127"/>
    <s v="TXN_870210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x v="1375"/>
    <d v="2023-11-27T00:00:00"/>
    <s v="OK"/>
    <n v="486.68"/>
    <n v="76.819999999999993"/>
    <n v="2023"/>
    <s v="11"/>
    <n v="48"/>
    <s v="Standard"/>
    <s v="West"/>
    <s v="CO"/>
    <n v="2.669967369908504"/>
    <m/>
  </r>
  <r>
    <s v="TXN_341608_20240712"/>
    <s v="TXN_341608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s v="Eastern Canada"/>
    <s v="QC"/>
    <n v="1.7649229846498886"/>
    <m/>
  </r>
  <r>
    <s v="TXN_911566_20250414"/>
    <s v="TXN_911566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x v="1376"/>
    <d v="2025-04-14T00:00:00"/>
    <s v="OK"/>
    <n v="376.64"/>
    <n v="108.47999999999996"/>
    <n v="2025"/>
    <s v="04"/>
    <n v="16"/>
    <s v="Platinum"/>
    <s v="West"/>
    <s v="WA"/>
    <n v="2.5559283638535706"/>
    <m/>
  </r>
  <r>
    <s v="TXN_105767_20230614"/>
    <s v="TXN_105767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x v="942"/>
    <d v="2023-06-14T00:00:00"/>
    <s v="OK"/>
    <n v="82.39"/>
    <n v="31.919999999999998"/>
    <n v="2023"/>
    <s v="06"/>
    <n v="24"/>
    <s v="Gold"/>
    <s v="Midwest"/>
    <s v="IL"/>
    <n v="1.9158745028576916"/>
    <m/>
  </r>
  <r>
    <s v="TXN_474722_20250808"/>
    <s v="TXN_47472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x v="1377"/>
    <d v="2025-08-08T00:00:00"/>
    <s v="OK"/>
    <n v="359.72"/>
    <n v="101.32000000000002"/>
    <n v="2025"/>
    <s v="08"/>
    <n v="32"/>
    <s v="Standard"/>
    <s v="South"/>
    <s v="FL"/>
    <n v="2.537781328693677"/>
    <m/>
  </r>
  <r>
    <s v="TXN_422171_20241125"/>
    <s v="TXN_422171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x v="1378"/>
    <d v="2024-11-25T00:00:00"/>
    <s v="OK"/>
    <n v="141.96"/>
    <n v="19.199999999999996"/>
    <n v="2024"/>
    <s v="11"/>
    <n v="48"/>
    <s v="Gold"/>
    <s v="South"/>
    <s v="GA"/>
    <n v="2.1294320741555741"/>
    <m/>
  </r>
  <r>
    <s v="TXN_160098_20250522"/>
    <s v="TXN_160098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s v="Northeast"/>
    <s v="NY"/>
    <n v="2.1861366716917798"/>
    <m/>
  </r>
  <r>
    <s v="TXN_595968_20241022"/>
    <s v="TXN_595968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s v="Northeast"/>
    <s v="NY"/>
    <n v="2.4106085425683679"/>
    <m/>
  </r>
  <r>
    <s v="TXN_234139_20250904"/>
    <s v="TXN_234139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x v="485"/>
    <d v="2025-09-04T00:00:00"/>
    <s v="OK"/>
    <n v="130.13"/>
    <n v="29.040000000000006"/>
    <n v="2025"/>
    <s v="09"/>
    <n v="36"/>
    <s v="Gold"/>
    <s v="West"/>
    <s v="CA"/>
    <n v="2.0948203803548"/>
    <m/>
  </r>
  <r>
    <s v="TXN_753487_20240306"/>
    <s v="TXN_75348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s v="Eastern Canada"/>
    <s v="ON"/>
    <n v="1.5888317255942073"/>
    <m/>
  </r>
  <r>
    <s v="TXN_456319_20250709"/>
    <s v="TXN_456319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x v="923"/>
    <d v="2025-07-09T00:00:00"/>
    <s v="OK"/>
    <n v="27.16"/>
    <n v="4.8999999999999986"/>
    <n v="2025"/>
    <s v="07"/>
    <n v="28"/>
    <s v="Standard"/>
    <s v="Western Canada"/>
    <s v="MB"/>
    <n v="1.433929765608464"/>
    <m/>
  </r>
  <r>
    <s v="TXN_864765_20250705"/>
    <s v="TXN_864765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x v="1381"/>
    <d v="2025-07-05T00:00:00"/>
    <s v="OK"/>
    <n v="177.45"/>
    <n v="66"/>
    <n v="2025"/>
    <s v="07"/>
    <n v="27"/>
    <s v="Standard"/>
    <s v="Midwest"/>
    <s v="IL"/>
    <n v="2.2318007920578995"/>
    <m/>
  </r>
  <r>
    <s v="TXN_580426_20230406"/>
    <s v="TXN_580426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x v="1294"/>
    <d v="2023-04-06T00:00:00"/>
    <s v="OK"/>
    <n v="141.96"/>
    <n v="23.159999999999997"/>
    <n v="2023"/>
    <s v="04"/>
    <n v="14"/>
    <s v="Gold"/>
    <s v="West"/>
    <s v="CA"/>
    <n v="2.1280436738264572"/>
    <m/>
  </r>
  <r>
    <s v="TXN_545518_20231022"/>
    <s v="TXN_545518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x v="1382"/>
    <d v="2023-10-22T00:00:00"/>
    <s v="OK"/>
    <n v="118.3"/>
    <n v="13.599999999999994"/>
    <n v="2023"/>
    <s v="10"/>
    <n v="43"/>
    <s v="Gold"/>
    <s v="Midwest"/>
    <s v="IN"/>
    <n v="2.0548045002209547"/>
    <m/>
  </r>
  <r>
    <s v="TXN_480125_20230528"/>
    <s v="TXN_480125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x v="1358"/>
    <d v="2023-05-28T00:00:00"/>
    <s v="OK"/>
    <n v="376.64"/>
    <n v="139.19999999999999"/>
    <n v="2023"/>
    <s v="05"/>
    <n v="22"/>
    <s v="Platinum"/>
    <s v="South"/>
    <s v="TX"/>
    <n v="2.5545618391909861"/>
    <m/>
  </r>
  <r>
    <s v="TXN_642905_20230813"/>
    <s v="TXN_642905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s v="South"/>
    <s v="NC"/>
    <n v="2.2866585246156865"/>
    <m/>
  </r>
  <r>
    <s v="TXN_442983_20231224"/>
    <s v="TXN_442983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x v="1383"/>
    <d v="2023-12-24T00:00:00"/>
    <s v="OK"/>
    <n v="129.47"/>
    <n v="18.699999999999992"/>
    <n v="2023"/>
    <s v="12"/>
    <n v="52"/>
    <s v="Standard"/>
    <s v="Northeast"/>
    <s v="PA"/>
    <n v="2.0908221633946567"/>
    <m/>
  </r>
  <r>
    <s v="TXN_721443_20241127"/>
    <s v="TXN_721443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x v="925"/>
    <d v="2024-11-27T00:00:00"/>
    <s v="OK"/>
    <n v="47.08"/>
    <n v="13.519999999999996"/>
    <n v="2024"/>
    <s v="11"/>
    <n v="48"/>
    <s v="Standard"/>
    <s v="West"/>
    <s v="AZ"/>
    <n v="1.6728364541713971"/>
    <m/>
  </r>
  <r>
    <s v="TXN_101628_20251025"/>
    <s v="TXN_101628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x v="892"/>
    <d v="2025-10-25T00:00:00"/>
    <s v="OK"/>
    <n v="46.56"/>
    <n v="8.52"/>
    <n v="2025"/>
    <s v="10"/>
    <n v="43"/>
    <s v="Standard"/>
    <s v="Northeast"/>
    <s v="MD"/>
    <n v="1.6680129716418322"/>
    <m/>
  </r>
  <r>
    <s v="TXN_607925_20230509"/>
    <s v="TXN_607925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x v="1384"/>
    <d v="2023-05-09T00:00:00"/>
    <s v="OK"/>
    <n v="201.02"/>
    <n v="51.870000000000005"/>
    <n v="2023"/>
    <s v="05"/>
    <n v="19"/>
    <s v="Standard"/>
    <s v="Western Canada"/>
    <s v="AB"/>
    <n v="2.2832333648887535"/>
    <m/>
  </r>
  <r>
    <s v="TXN_238346_20230921"/>
    <s v="TXN_238346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x v="1041"/>
    <d v="2023-09-21T00:00:00"/>
    <s v="OK"/>
    <n v="141.24"/>
    <n v="21.840000000000003"/>
    <n v="2023"/>
    <s v="09"/>
    <n v="38"/>
    <s v="Standard"/>
    <s v="Midwest"/>
    <s v="IL"/>
    <n v="2.1353871083823863"/>
    <m/>
  </r>
  <r>
    <s v="TXN_488342_20250216"/>
    <s v="TXN_488342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x v="1385"/>
    <d v="2025-02-16T00:00:00"/>
    <s v="OK"/>
    <n v="106.47"/>
    <n v="15.660000000000002"/>
    <n v="2025"/>
    <s v="02"/>
    <n v="8"/>
    <s v="Platinum"/>
    <s v="West"/>
    <s v="CA"/>
    <n v="1.9999131324165715"/>
    <m/>
  </r>
  <r>
    <s v="TXN_492710_20240317"/>
    <s v="TXN_4927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x v="1386"/>
    <d v="2024-03-17T00:00:00"/>
    <s v="OK"/>
    <n v="264.5"/>
    <n v="63.750000000000014"/>
    <n v="2024"/>
    <s v="03"/>
    <n v="12"/>
    <s v="Gold"/>
    <s v="West"/>
    <s v="AZ"/>
    <n v="2.4078496034791401"/>
    <m/>
  </r>
  <r>
    <s v="TXN_211721_20230720"/>
    <s v="TXN_21172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x v="1222"/>
    <d v="2023-07-20T00:00:00"/>
    <s v="OK"/>
    <n v="105.92999999999999"/>
    <n v="42.03"/>
    <n v="2023"/>
    <s v="07"/>
    <n v="29"/>
    <s v="Standard"/>
    <s v="Midwest"/>
    <s v="IL"/>
    <n v="2.0050088206723671"/>
    <m/>
  </r>
  <r>
    <s v="TXN_782737_20250405"/>
    <s v="TXN_782737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x v="1387"/>
    <d v="2025-04-05T00:00:00"/>
    <s v="OK"/>
    <n v="232.81"/>
    <n v="59.519999999999996"/>
    <n v="2025"/>
    <s v="04"/>
    <n v="14"/>
    <s v="Standard"/>
    <s v="West"/>
    <s v="CO"/>
    <n v="2.3479151865016914"/>
    <m/>
  </r>
  <r>
    <s v="TXN_387729_20241213"/>
    <s v="TXN_387729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s v="Northeast"/>
    <s v="MD"/>
    <n v="1.8756399370041683"/>
    <m/>
  </r>
  <r>
    <s v="TXN_612254_20240806"/>
    <s v="TXN_61225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x v="928"/>
    <d v="2024-08-06T00:00:00"/>
    <s v="OK"/>
    <n v="31.04"/>
    <n v="15.28"/>
    <n v="2024"/>
    <s v="08"/>
    <n v="32"/>
    <s v="Platinum"/>
    <s v="West"/>
    <s v="WA"/>
    <n v="1.4919217125861508"/>
    <m/>
  </r>
  <r>
    <s v="TXN_384683_20250120"/>
    <s v="TXN_384683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x v="970"/>
    <d v="2025-01-20T00:00:00"/>
    <s v="OK"/>
    <n v="67.59"/>
    <n v="6.9299999999999962"/>
    <n v="2025"/>
    <s v="01"/>
    <n v="4"/>
    <s v="Gold"/>
    <s v="West"/>
    <s v="CA"/>
    <n v="1.8298824464434933"/>
    <m/>
  </r>
  <r>
    <s v="TXN_354271_20230620"/>
    <s v="TXN_354271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x v="1012"/>
    <d v="2023-06-20T00:00:00"/>
    <s v="OK"/>
    <n v="42.68"/>
    <n v="13.75"/>
    <n v="2023"/>
    <s v="06"/>
    <n v="25"/>
    <s v="Gold"/>
    <s v="Midwest"/>
    <s v="WI"/>
    <n v="1.6302244107524322"/>
    <m/>
  </r>
  <r>
    <s v="TXN_434332_20250225"/>
    <s v="TXN_434332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x v="1024"/>
    <d v="2025-02-25T00:00:00"/>
    <s v="OK"/>
    <n v="23.28"/>
    <n v="7.38"/>
    <n v="2025"/>
    <s v="02"/>
    <n v="9"/>
    <s v="Standard"/>
    <s v="South"/>
    <s v="TX"/>
    <n v="1.3669829759778509"/>
    <m/>
  </r>
  <r>
    <s v="TXN_793731_20230821"/>
    <s v="TXN_793731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x v="986"/>
    <d v="2023-08-21T00:00:00"/>
    <s v="OK"/>
    <n v="54.32"/>
    <n v="15.259999999999998"/>
    <n v="2023"/>
    <s v="08"/>
    <n v="34"/>
    <s v="Gold"/>
    <s v="Northeast"/>
    <s v="NY"/>
    <n v="1.7349597612724452"/>
    <m/>
  </r>
  <r>
    <s v="TXN_914466_20251017"/>
    <s v="TXN_914466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s v="South"/>
    <s v="TX"/>
    <n v="2.7332293744172862"/>
    <m/>
  </r>
  <r>
    <s v="TXN_531116_20240715"/>
    <s v="TXN_531116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x v="1270"/>
    <d v="2024-07-15T00:00:00"/>
    <s v="OK"/>
    <n v="105.8"/>
    <n v="20.8"/>
    <n v="2024"/>
    <s v="07"/>
    <n v="29"/>
    <s v="Standard"/>
    <s v="West"/>
    <s v="CA"/>
    <n v="2.0108085975122063"/>
    <m/>
  </r>
  <r>
    <s v="TXN_684799_20250326"/>
    <s v="TXN_684799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x v="897"/>
    <d v="2025-03-26T00:00:00"/>
    <s v="OK"/>
    <n v="60.08"/>
    <n v="16.72"/>
    <n v="2025"/>
    <s v="03"/>
    <n v="13"/>
    <s v="Platinum"/>
    <s v="Midwest"/>
    <s v="IL"/>
    <n v="1.7787299239961121"/>
    <m/>
  </r>
  <r>
    <s v="TXN_571816_20241123"/>
    <s v="TXN_571816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s v="Eastern Canada"/>
    <s v="ON"/>
    <n v="2.0121620679708232"/>
    <m/>
  </r>
  <r>
    <s v="TXN_885981_20240625"/>
    <s v="TXN_885981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x v="1390"/>
    <d v="2024-06-25T00:00:00"/>
    <s v="OK"/>
    <n v="141.24"/>
    <n v="58.679999999999993"/>
    <n v="2024"/>
    <s v="06"/>
    <n v="26"/>
    <s v="Gold"/>
    <s v="West"/>
    <s v="CA"/>
    <n v="2.127234419163234"/>
    <m/>
  </r>
  <r>
    <s v="TXN_735870_20240608"/>
    <s v="TXN_735870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s v="South"/>
    <s v="TX"/>
    <n v="1.5888317255942073"/>
    <m/>
  </r>
  <r>
    <s v="TXN_263141_20230925"/>
    <s v="TXN_263141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s v="West"/>
    <s v="CA"/>
    <n v="1.7697464671794534"/>
    <m/>
  </r>
  <r>
    <s v="TXN_477099_20250420"/>
    <s v="TXN_477099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x v="1391"/>
    <d v="2025-04-20T00:00:00"/>
    <s v="OK"/>
    <n v="306.82"/>
    <n v="72.789999999999992"/>
    <n v="2025"/>
    <s v="04"/>
    <n v="17"/>
    <s v="Standard"/>
    <s v="West"/>
    <s v="OR"/>
    <n v="2.4687017118940022"/>
    <m/>
  </r>
  <r>
    <s v="TXN_487158_20240406"/>
    <s v="TXN_487158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x v="931"/>
    <d v="2024-04-06T00:00:00"/>
    <s v="OK"/>
    <n v="94.64"/>
    <n v="46.96"/>
    <n v="2024"/>
    <s v="04"/>
    <n v="14"/>
    <s v="Standard"/>
    <s v="South"/>
    <s v="TX"/>
    <n v="1.9760747316198739"/>
    <m/>
  </r>
  <r>
    <s v="TXN_784088_20241117"/>
    <s v="TXN_78408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x v="1392"/>
    <d v="2024-11-17T00:00:00"/>
    <s v="OK"/>
    <n v="222.18"/>
    <n v="23.309999999999988"/>
    <n v="2024"/>
    <s v="11"/>
    <n v="47"/>
    <s v="Platinum"/>
    <s v="South"/>
    <s v="NC"/>
    <n v="2.3212254854171759"/>
    <m/>
  </r>
  <r>
    <s v="TXN_721486_20240522"/>
    <s v="TXN_721486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s v="South"/>
    <s v="TX"/>
    <n v="1.5888317255942073"/>
    <m/>
  </r>
  <r>
    <s v="TXN_317338_20231115"/>
    <s v="TXN_317338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x v="1393"/>
    <d v="2023-11-15T00:00:00"/>
    <s v="OK"/>
    <n v="283.92"/>
    <n v="37.680000000000007"/>
    <n v="2023"/>
    <s v="11"/>
    <n v="46"/>
    <s v="Standard"/>
    <s v="Northeast"/>
    <s v="NY"/>
    <n v="2.4327448741290496"/>
    <m/>
  </r>
  <r>
    <s v="TXN_434834_20240827"/>
    <s v="TXN_434834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x v="1394"/>
    <d v="2024-08-27T00:00:00"/>
    <s v="OK"/>
    <n v="153.79"/>
    <n v="42.120000000000005"/>
    <n v="2024"/>
    <s v="08"/>
    <n v="35"/>
    <s v="Platinum"/>
    <s v="Midwest"/>
    <s v="WI"/>
    <n v="2.162355273552079"/>
    <m/>
  </r>
  <r>
    <s v="TXN_188975_20250808"/>
    <s v="TXN_188975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x v="1185"/>
    <d v="2025-08-08T00:00:00"/>
    <s v="OK"/>
    <n v="73.72"/>
    <n v="7.5999999999999979"/>
    <n v="2025"/>
    <s v="08"/>
    <n v="32"/>
    <s v="Standard"/>
    <s v="West"/>
    <s v="CA"/>
    <n v="1.8675853265470361"/>
    <m/>
  </r>
  <r>
    <s v="TXN_676852_20230407"/>
    <s v="TXN_676852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x v="1395"/>
    <d v="2023-04-07T00:00:00"/>
    <s v="OK"/>
    <n v="165.22"/>
    <n v="47.079999999999991"/>
    <n v="2023"/>
    <s v="04"/>
    <n v="14"/>
    <s v="Standard"/>
    <s v="West"/>
    <s v="CA"/>
    <n v="2.1962314704428745"/>
    <m/>
  </r>
  <r>
    <s v="TXN_791939_20250401"/>
    <s v="TXN_791939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x v="1396"/>
    <d v="2025-04-01T00:00:00"/>
    <s v="OK"/>
    <n v="179.86"/>
    <n v="59.669999999999995"/>
    <n v="2025"/>
    <s v="04"/>
    <n v="14"/>
    <s v="Gold"/>
    <s v="South"/>
    <s v="NC"/>
    <n v="2.2398998171769677"/>
    <m/>
  </r>
  <r>
    <s v="TXN_200493_20250304"/>
    <s v="TXN_200493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x v="1397"/>
    <d v="2025-03-04T00:00:00"/>
    <s v="OK"/>
    <n v="179.86"/>
    <n v="35.53"/>
    <n v="2025"/>
    <s v="03"/>
    <n v="10"/>
    <s v="Standard"/>
    <s v="West"/>
    <s v="CA"/>
    <n v="2.2394496414571745"/>
    <m/>
  </r>
  <r>
    <s v="TXN_498791_20240718"/>
    <s v="TXN_498791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x v="963"/>
    <d v="2024-07-18T00:00:00"/>
    <s v="OK"/>
    <n v="35.49"/>
    <n v="16.259999999999998"/>
    <n v="2024"/>
    <s v="07"/>
    <n v="29"/>
    <s v="Gold"/>
    <s v="South"/>
    <s v="NC"/>
    <n v="1.5501059993475927"/>
    <m/>
  </r>
  <r>
    <s v="TXN_296288_20230820"/>
    <s v="TXN_296288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s v="West"/>
    <s v="AZ"/>
    <n v="2.4174384762938805"/>
    <m/>
  </r>
  <r>
    <s v="TXN_966131_20240112"/>
    <s v="TXN_966131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x v="894"/>
    <d v="2024-01-12T00:00:00"/>
    <s v="OK"/>
    <n v="34.92"/>
    <n v="9.629999999999999"/>
    <n v="2024"/>
    <s v="01"/>
    <n v="2"/>
    <s v="Gold"/>
    <s v="Midwest"/>
    <s v="WI"/>
    <n v="1.5430742350335322"/>
    <m/>
  </r>
  <r>
    <s v="TXN_730425_20231127"/>
    <s v="TXN_730425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x v="916"/>
    <d v="2023-11-27T00:00:00"/>
    <s v="OK"/>
    <n v="50.44"/>
    <n v="17.03"/>
    <n v="2023"/>
    <s v="11"/>
    <n v="48"/>
    <s v="Platinum"/>
    <s v="South"/>
    <s v="TX"/>
    <n v="1.702775077901044"/>
    <m/>
  </r>
  <r>
    <s v="TXN_216999_20241210"/>
    <s v="TXN_216999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x v="970"/>
    <d v="2024-12-10T00:00:00"/>
    <s v="OK"/>
    <n v="67.59"/>
    <n v="20.519999999999996"/>
    <n v="2024"/>
    <s v="12"/>
    <n v="50"/>
    <s v="Standard"/>
    <s v="South"/>
    <s v="FL"/>
    <n v="1.8298824464434933"/>
    <m/>
  </r>
  <r>
    <s v="TXN_863525_20240724"/>
    <s v="TXN_863525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x v="955"/>
    <d v="2024-07-24T00:00:00"/>
    <s v="OK"/>
    <n v="70.98"/>
    <n v="11.280000000000005"/>
    <n v="2024"/>
    <s v="07"/>
    <n v="30"/>
    <s v="Standard"/>
    <s v="Northeast"/>
    <s v="NY"/>
    <n v="1.851135995011574"/>
    <m/>
  </r>
  <r>
    <s v="TXN_666888_20231203"/>
    <s v="TXN_666888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x v="1071"/>
    <d v="2023-12-03T00:00:00"/>
    <s v="OK"/>
    <n v="179.86"/>
    <n v="75.819999999999993"/>
    <n v="2023"/>
    <s v="12"/>
    <n v="49"/>
    <s v="Platinum"/>
    <s v="Midwest"/>
    <s v="IL"/>
    <n v="2.2294514541517629"/>
    <m/>
  </r>
  <r>
    <s v="TXN_943162_20250618"/>
    <s v="TXN_943162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x v="1399"/>
    <d v="2025-06-18T00:00:00"/>
    <s v="OK"/>
    <n v="104.75999999999999"/>
    <n v="47.79"/>
    <n v="2025"/>
    <s v="06"/>
    <n v="25"/>
    <s v="Standard"/>
    <s v="West"/>
    <s v="NV"/>
    <n v="2.003805073565025"/>
    <m/>
  </r>
  <r>
    <s v="TXN_439792_20241003"/>
    <s v="TXN_439792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x v="1400"/>
    <d v="2024-10-03T00:00:00"/>
    <s v="OK"/>
    <n v="188.32"/>
    <n v="58.879999999999995"/>
    <n v="2024"/>
    <s v="10"/>
    <n v="40"/>
    <s v="Platinum"/>
    <s v="West"/>
    <s v="CA"/>
    <n v="2.2535318435270049"/>
    <m/>
  </r>
  <r>
    <s v="TXN_137299_20230909"/>
    <s v="TXN_137299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x v="1401"/>
    <d v="2023-09-09T00:00:00"/>
    <s v="OK"/>
    <n v="126.96000000000001"/>
    <n v="52.44"/>
    <n v="2023"/>
    <s v="09"/>
    <n v="36"/>
    <s v="Platinum"/>
    <s v="Northeast"/>
    <s v="NY"/>
    <n v="2.0791088576014363"/>
    <m/>
  </r>
  <r>
    <s v="TXN_990740_20241016"/>
    <s v="TXN_990740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x v="997"/>
    <d v="2024-10-16T00:00:00"/>
    <s v="OK"/>
    <n v="130.13"/>
    <n v="64.13"/>
    <n v="2024"/>
    <s v="10"/>
    <n v="42"/>
    <s v="Standard"/>
    <s v="Northeast"/>
    <s v="NY"/>
    <n v="2.0984706656506296"/>
    <m/>
  </r>
  <r>
    <s v="TXN_144464_20251002"/>
    <s v="TXN_144464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s v="Northeast"/>
    <s v="NY"/>
    <n v="1.5888317255942073"/>
    <m/>
  </r>
  <r>
    <s v="TXN_149300_20250801"/>
    <s v="TXN_149300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s v="South"/>
    <s v="TX"/>
    <n v="2.0441476208787228"/>
    <m/>
  </r>
  <r>
    <s v="TXN_558179_20230803"/>
    <s v="TXN_55817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x v="1403"/>
    <d v="2023-08-03T00:00:00"/>
    <s v="OK"/>
    <n v="188.32"/>
    <n v="40.159999999999997"/>
    <n v="2023"/>
    <s v="08"/>
    <n v="31"/>
    <s v="Gold"/>
    <s v="Western Canada"/>
    <s v="BC"/>
    <n v="2.2585175599164531"/>
    <m/>
  </r>
  <r>
    <s v="TXN_685572_20230805"/>
    <s v="TXN_685572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x v="905"/>
    <d v="2023-08-05T00:00:00"/>
    <s v="OK"/>
    <n v="45.06"/>
    <n v="18.839999999999996"/>
    <n v="2023"/>
    <s v="08"/>
    <n v="31"/>
    <s v="Gold"/>
    <s v="West"/>
    <s v="CA"/>
    <n v="1.6537911873878119"/>
    <m/>
  </r>
  <r>
    <s v="TXN_724211_20230625"/>
    <s v="TXN_72421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x v="1404"/>
    <d v="2023-06-25T00:00:00"/>
    <s v="OK"/>
    <n v="148.12"/>
    <n v="56.14"/>
    <n v="2023"/>
    <s v="06"/>
    <n v="26"/>
    <s v="Platinum"/>
    <s v="Midwest"/>
    <s v="IN"/>
    <n v="2.1478926448328499"/>
    <m/>
  </r>
  <r>
    <s v="TXN_110814_20250821"/>
    <s v="TXN_110814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x v="892"/>
    <d v="2025-08-21T00:00:00"/>
    <s v="OK"/>
    <n v="46.56"/>
    <n v="11.159999999999997"/>
    <n v="2025"/>
    <s v="08"/>
    <n v="34"/>
    <s v="Standard"/>
    <s v="Northeast"/>
    <s v="MA"/>
    <n v="1.6680129716418322"/>
    <m/>
  </r>
  <r>
    <s v="TXN_977952_20240105"/>
    <s v="TXN_977952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s v="South"/>
    <s v="TX"/>
    <n v="2.1598377910711073"/>
    <m/>
  </r>
  <r>
    <s v="TXN_849320_20241112"/>
    <s v="TXN_849320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s v="South"/>
    <s v="FL"/>
    <n v="1.7697464671794534"/>
    <m/>
  </r>
  <r>
    <s v="TXN_907582_20231102"/>
    <s v="TXN_907582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x v="1406"/>
    <d v="2023-11-02T00:00:00"/>
    <s v="OK"/>
    <n v="129.47"/>
    <n v="59.399999999999991"/>
    <n v="2023"/>
    <s v="11"/>
    <n v="44"/>
    <s v="Standard"/>
    <s v="Northeast"/>
    <s v="MA"/>
    <n v="2.0957967936048023"/>
    <m/>
  </r>
  <r>
    <s v="TXN_332899_20250727"/>
    <s v="TXN_332899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s v="West"/>
    <s v="CA"/>
    <n v="2.2660905162751797"/>
    <m/>
  </r>
  <r>
    <s v="TXN_717411_20241214"/>
    <s v="TXN_717411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x v="1408"/>
    <d v="2024-12-14T00:00:00"/>
    <s v="OK"/>
    <n v="232.76"/>
    <n v="61.599999999999994"/>
    <n v="2024"/>
    <s v="12"/>
    <n v="50"/>
    <s v="Standard"/>
    <s v="West"/>
    <s v="CA"/>
    <n v="2.3460007009567505"/>
    <m/>
  </r>
  <r>
    <s v="TXN_844812_20240825"/>
    <s v="TXN_844812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x v="1003"/>
    <d v="2024-08-25T00:00:00"/>
    <s v="OK"/>
    <n v="62.08"/>
    <n v="28"/>
    <n v="2024"/>
    <s v="08"/>
    <n v="35"/>
    <s v="Gold"/>
    <s v="South"/>
    <s v="TX"/>
    <n v="1.7929517082501321"/>
    <m/>
  </r>
  <r>
    <s v="TXN_122918_20230725"/>
    <s v="TXN_122918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x v="1409"/>
    <d v="2023-07-25T00:00:00"/>
    <s v="OK"/>
    <n v="162.96"/>
    <n v="52.919999999999987"/>
    <n v="2023"/>
    <s v="07"/>
    <n v="30"/>
    <s v="Standard"/>
    <s v="South"/>
    <s v="FL"/>
    <n v="2.1916186633694683"/>
    <m/>
  </r>
  <r>
    <s v="TXN_751750_20240828"/>
    <s v="TXN_75175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x v="952"/>
    <d v="2024-08-28T00:00:00"/>
    <s v="OK"/>
    <n v="74.06"/>
    <n v="25.830000000000002"/>
    <n v="2024"/>
    <s v="08"/>
    <n v="35"/>
    <s v="Standard"/>
    <s v="West"/>
    <s v="CA"/>
    <n v="1.8695837077134239"/>
    <m/>
  </r>
  <r>
    <s v="TXN_947063_20231220"/>
    <s v="TXN_947063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x v="1410"/>
    <d v="2023-12-20T00:00:00"/>
    <s v="OK"/>
    <n v="380.88"/>
    <n v="164.52"/>
    <n v="2023"/>
    <s v="12"/>
    <n v="51"/>
    <s v="Platinum"/>
    <s v="South"/>
    <s v="TX"/>
    <n v="2.5612445340591541"/>
    <m/>
  </r>
  <r>
    <s v="TXN_420121_20230811"/>
    <s v="TXN_420121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s v="Northeast"/>
    <s v="MD"/>
    <n v="2.1463451286504682"/>
    <m/>
  </r>
  <r>
    <s v="TXN_907630_20250608"/>
    <s v="TXN_907630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x v="1000"/>
    <d v="2025-06-08T00:00:00"/>
    <s v="OK"/>
    <n v="15.52"/>
    <n v="4.32"/>
    <n v="2025"/>
    <s v="06"/>
    <n v="24"/>
    <s v="Standard"/>
    <s v="South"/>
    <s v="GA"/>
    <n v="1.1908917169221696"/>
    <m/>
  </r>
  <r>
    <s v="TXN_696816_20230907"/>
    <s v="TXN_696816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x v="946"/>
    <d v="2023-09-07T00:00:00"/>
    <s v="OK"/>
    <n v="58.199999999999996"/>
    <n v="18.45"/>
    <n v="2023"/>
    <s v="09"/>
    <n v="36"/>
    <s v="Standard"/>
    <s v="West"/>
    <s v="CA"/>
    <n v="1.7649229846498886"/>
    <m/>
  </r>
  <r>
    <s v="TXN_345235_20250414"/>
    <s v="TXN_34523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x v="1411"/>
    <d v="2025-04-14T00:00:00"/>
    <s v="OK"/>
    <n v="129.47"/>
    <n v="55.989999999999995"/>
    <n v="2025"/>
    <s v="04"/>
    <n v="16"/>
    <s v="Standard"/>
    <s v="South"/>
    <s v="TX"/>
    <n v="2.0944361880179563"/>
    <m/>
  </r>
  <r>
    <s v="TXN_769665_20231211"/>
    <s v="TXN_769665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x v="955"/>
    <d v="2023-12-11T00:00:00"/>
    <s v="OK"/>
    <n v="70.98"/>
    <n v="18.300000000000004"/>
    <n v="2023"/>
    <s v="12"/>
    <n v="50"/>
    <s v="Platinum"/>
    <s v="South"/>
    <s v="NC"/>
    <n v="1.851135995011574"/>
    <m/>
  </r>
  <r>
    <s v="TXN_446910_20240617"/>
    <s v="TXN_446910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x v="1076"/>
    <d v="2024-06-17T00:00:00"/>
    <s v="OK"/>
    <n v="148.12"/>
    <n v="66.78"/>
    <n v="2024"/>
    <s v="06"/>
    <n v="25"/>
    <s v="Standard"/>
    <s v="West"/>
    <s v="NV"/>
    <n v="2.1555789314769318"/>
    <m/>
  </r>
  <r>
    <s v="TXN_870952_20240905"/>
    <s v="TXN_870952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x v="1412"/>
    <d v="2024-09-05T00:00:00"/>
    <s v="OK"/>
    <n v="141.24"/>
    <n v="40.800000000000004"/>
    <n v="2024"/>
    <s v="09"/>
    <n v="36"/>
    <s v="Standard"/>
    <s v="Northeast"/>
    <s v="MA"/>
    <n v="2.1340495427405126"/>
    <m/>
  </r>
  <r>
    <s v="TXN_758431_20241101"/>
    <s v="TXN_758431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x v="928"/>
    <d v="2024-11-01T00:00:00"/>
    <s v="OK"/>
    <n v="31.04"/>
    <n v="11.599999999999998"/>
    <n v="2024"/>
    <s v="11"/>
    <n v="44"/>
    <s v="Standard"/>
    <s v="South"/>
    <s v="TX"/>
    <n v="1.4919217125861508"/>
    <m/>
  </r>
  <r>
    <s v="TXN_719995_20240613"/>
    <s v="TXN_719995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x v="1413"/>
    <d v="2024-06-13T00:00:00"/>
    <s v="OK"/>
    <n v="118.3"/>
    <n v="31.799999999999997"/>
    <n v="2024"/>
    <s v="06"/>
    <n v="24"/>
    <s v="Standard"/>
    <s v="West"/>
    <s v="CA"/>
    <n v="2.0570572086374224"/>
    <m/>
  </r>
  <r>
    <s v="TXN_885796_20230709"/>
    <s v="TXN_885796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x v="1414"/>
    <d v="2023-07-09T00:00:00"/>
    <s v="OK"/>
    <n v="224.77"/>
    <n v="51.109999999999992"/>
    <n v="2023"/>
    <s v="07"/>
    <n v="28"/>
    <s v="Standard"/>
    <s v="Midwest"/>
    <s v="IN"/>
    <n v="2.3371596445268557"/>
    <m/>
  </r>
  <r>
    <s v="TXN_238534_20250327"/>
    <s v="TXN_238534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s v="South"/>
    <s v="NC"/>
    <n v="2.0068509603242721"/>
    <m/>
  </r>
  <r>
    <s v="TXN_943936_20240722"/>
    <s v="TXN_943936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x v="1415"/>
    <d v="2024-07-22T00:00:00"/>
    <s v="OK"/>
    <n v="180.24"/>
    <n v="46.08"/>
    <n v="2024"/>
    <s v="07"/>
    <n v="30"/>
    <s v="Gold"/>
    <s v="South"/>
    <s v="OK"/>
    <n v="2.2390240466000937"/>
    <m/>
  </r>
  <r>
    <s v="TXN_185150_20250916"/>
    <s v="TXN_185150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x v="1004"/>
    <d v="2025-09-16T00:00:00"/>
    <s v="OK"/>
    <n v="90.12"/>
    <n v="32.880000000000003"/>
    <n v="2025"/>
    <s v="09"/>
    <n v="38"/>
    <s v="Standard"/>
    <s v="Midwest"/>
    <s v="OH"/>
    <n v="1.9548211830517932"/>
    <m/>
  </r>
  <r>
    <s v="TXN_699938_20250903"/>
    <s v="TXN_699938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x v="916"/>
    <d v="2025-09-03T00:00:00"/>
    <s v="OK"/>
    <n v="50.44"/>
    <n v="8.3199999999999967"/>
    <n v="2025"/>
    <s v="09"/>
    <n v="36"/>
    <s v="Platinum"/>
    <s v="South"/>
    <s v="TX"/>
    <n v="1.702775077901044"/>
    <m/>
  </r>
  <r>
    <s v="TXN_814995_20230622"/>
    <s v="TXN_81499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x v="985"/>
    <d v="2023-06-22T00:00:00"/>
    <s v="OK"/>
    <n v="82.61"/>
    <n v="18.809999999999999"/>
    <n v="2023"/>
    <s v="06"/>
    <n v="25"/>
    <s v="Standard"/>
    <s v="Northeast"/>
    <s v="NY"/>
    <n v="1.9170326221623935"/>
    <m/>
  </r>
  <r>
    <s v="TXN_225413_20250122"/>
    <s v="TXN_225413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x v="894"/>
    <d v="2025-01-22T00:00:00"/>
    <s v="OK"/>
    <n v="34.92"/>
    <n v="11.61"/>
    <n v="2025"/>
    <s v="01"/>
    <n v="4"/>
    <s v="Platinum"/>
    <s v="Northeast"/>
    <s v="NY"/>
    <n v="1.5430742350335322"/>
    <m/>
  </r>
  <r>
    <s v="TXN_597152_20240827"/>
    <s v="TXN_597152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x v="1004"/>
    <d v="2024-08-27T00:00:00"/>
    <s v="OK"/>
    <n v="90.12"/>
    <n v="43.08"/>
    <n v="2024"/>
    <s v="08"/>
    <n v="35"/>
    <s v="Platinum"/>
    <s v="Midwest"/>
    <s v="IL"/>
    <n v="1.9548211830517932"/>
    <m/>
  </r>
  <r>
    <s v="TXN_390444_20230817"/>
    <s v="TXN_390444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x v="925"/>
    <d v="2023-08-17T00:00:00"/>
    <s v="OK"/>
    <n v="47.08"/>
    <n v="8.0799999999999983"/>
    <n v="2023"/>
    <s v="08"/>
    <n v="33"/>
    <s v="Standard"/>
    <s v="Northeast"/>
    <s v="MA"/>
    <n v="1.6728364541713971"/>
    <m/>
  </r>
  <r>
    <s v="TXN_400164_20230609"/>
    <s v="TXN_400164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x v="991"/>
    <d v="2023-06-09T00:00:00"/>
    <s v="OK"/>
    <n v="82.81"/>
    <n v="17.149999999999995"/>
    <n v="2023"/>
    <s v="06"/>
    <n v="23"/>
    <s v="Standard"/>
    <s v="Northeast"/>
    <s v="PA"/>
    <n v="1.9180827846421873"/>
    <m/>
  </r>
  <r>
    <s v="TXN_176806_20230520"/>
    <s v="TXN_176806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x v="1038"/>
    <d v="2023-05-20T00:00:00"/>
    <s v="OK"/>
    <n v="21.16"/>
    <n v="6.6400000000000006"/>
    <n v="2023"/>
    <s v="05"/>
    <n v="20"/>
    <s v="Standard"/>
    <s v="South"/>
    <s v="TX"/>
    <n v="1.3255156633631482"/>
    <m/>
  </r>
  <r>
    <s v="TXN_113552_20230119"/>
    <s v="TXN_113552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x v="1086"/>
    <d v="2023-01-19T00:00:00"/>
    <s v="OK"/>
    <n v="118.3"/>
    <n v="32.400000000000006"/>
    <n v="2023"/>
    <s v="01"/>
    <n v="3"/>
    <s v="Standard"/>
    <s v="Northeast"/>
    <s v="NY"/>
    <n v="2.0588434146687611"/>
    <m/>
  </r>
  <r>
    <s v="TXN_171174_20250804"/>
    <s v="TXN_171174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x v="1416"/>
    <d v="2025-08-04T00:00:00"/>
    <s v="OK"/>
    <n v="142.69"/>
    <n v="27.169999999999995"/>
    <n v="2025"/>
    <s v="08"/>
    <n v="32"/>
    <s v="Platinum"/>
    <s v="West"/>
    <s v="CA"/>
    <n v="2.1265859279543382"/>
    <m/>
  </r>
  <r>
    <s v="TXN_908385_20240902"/>
    <s v="TXN_908385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x v="1417"/>
    <d v="2024-09-02T00:00:00"/>
    <s v="OK"/>
    <n v="189.28"/>
    <n v="58.879999999999995"/>
    <n v="2024"/>
    <s v="09"/>
    <n v="36"/>
    <s v="Standard"/>
    <s v="South"/>
    <s v="TX"/>
    <n v="2.2571023326591639"/>
    <m/>
  </r>
  <r>
    <s v="TXN_454874_20240903"/>
    <s v="TXN_45487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x v="1004"/>
    <d v="2024-09-03T00:00:00"/>
    <s v="OK"/>
    <n v="90.12"/>
    <n v="21.599999999999998"/>
    <n v="2024"/>
    <s v="09"/>
    <n v="36"/>
    <s v="Standard"/>
    <s v="South"/>
    <s v="TX"/>
    <n v="1.9548211830517932"/>
    <m/>
  </r>
  <r>
    <s v="TXN_658705_20250628"/>
    <s v="TXN_65870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x v="916"/>
    <d v="2025-06-28T00:00:00"/>
    <s v="OK"/>
    <n v="50.44"/>
    <n v="15.599999999999996"/>
    <n v="2025"/>
    <s v="06"/>
    <n v="26"/>
    <s v="Gold"/>
    <s v="Eastern Canada"/>
    <s v="ON"/>
    <n v="1.702775077901044"/>
    <m/>
  </r>
  <r>
    <s v="TXN_692640_20250626"/>
    <s v="TXN_692640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s v="Midwest"/>
    <s v="IL"/>
    <n v="2.0823185221080402"/>
    <m/>
  </r>
  <r>
    <s v="TXN_367677_20230115"/>
    <s v="TXN_36767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x v="1178"/>
    <d v="2023-01-15T00:00:00"/>
    <s v="OK"/>
    <n v="81.48"/>
    <n v="24.15"/>
    <n v="2023"/>
    <s v="01"/>
    <n v="3"/>
    <s v="Platinum"/>
    <s v="South"/>
    <s v="TX"/>
    <n v="1.9110510203281266"/>
    <m/>
  </r>
  <r>
    <s v="TXN_970552_20250427"/>
    <s v="TXN_970552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x v="1268"/>
    <d v="2025-04-27T00:00:00"/>
    <s v="OK"/>
    <n v="201.02"/>
    <n v="79.23"/>
    <n v="2025"/>
    <s v="04"/>
    <n v="18"/>
    <s v="Standard"/>
    <s v="Midwest"/>
    <s v="OH"/>
    <n v="2.2895666575924185"/>
    <m/>
  </r>
  <r>
    <s v="TXN_355184_20240519"/>
    <s v="TXN_355184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s v="South"/>
    <s v="TX"/>
    <n v="1.5888317255942073"/>
    <m/>
  </r>
  <r>
    <s v="TXN_153668_20240124"/>
    <s v="TXN_153668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x v="1024"/>
    <d v="2024-01-24T00:00:00"/>
    <s v="OK"/>
    <n v="23.28"/>
    <n v="7.1999999999999984"/>
    <n v="2024"/>
    <s v="01"/>
    <n v="4"/>
    <s v="Platinum"/>
    <s v="West"/>
    <s v="WA"/>
    <n v="1.3669829759778509"/>
    <m/>
  </r>
  <r>
    <s v="TXN_830500_20250426"/>
    <s v="TXN_830500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s v="Midwest"/>
    <s v="OH"/>
    <n v="1.6750447359558929"/>
    <m/>
  </r>
  <r>
    <s v="TXN_397979_20240507"/>
    <s v="TXN_397979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s v="Midwest"/>
    <s v="IL"/>
    <n v="1.8026369180828106"/>
    <m/>
  </r>
  <r>
    <s v="TXN_239942_20251016"/>
    <s v="TXN_239942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x v="1106"/>
    <d v="2025-10-16T00:00:00"/>
    <s v="OK"/>
    <n v="165.62"/>
    <n v="59.64"/>
    <n v="2025"/>
    <s v="10"/>
    <n v="42"/>
    <s v="Gold"/>
    <s v="South"/>
    <s v="TX"/>
    <n v="2.2013971243204513"/>
    <m/>
  </r>
  <r>
    <s v="TXN_157430_20250801"/>
    <s v="TXN_157430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x v="1012"/>
    <d v="2025-08-01T00:00:00"/>
    <s v="OK"/>
    <n v="42.68"/>
    <n v="15.949999999999998"/>
    <n v="2025"/>
    <s v="08"/>
    <n v="31"/>
    <s v="Gold"/>
    <s v="West"/>
    <s v="AZ"/>
    <n v="1.6302244107524322"/>
    <m/>
  </r>
  <r>
    <s v="TXN_851930_20230902"/>
    <s v="TXN_851930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x v="1419"/>
    <d v="2023-09-02T00:00:00"/>
    <s v="OK"/>
    <n v="177.45"/>
    <n v="85.199999999999989"/>
    <n v="2023"/>
    <s v="09"/>
    <n v="35"/>
    <s v="Standard"/>
    <s v="South"/>
    <s v="FL"/>
    <n v="2.2336052191622717"/>
    <m/>
  </r>
  <r>
    <s v="TXN_194759_20240624"/>
    <s v="TXN_194759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x v="985"/>
    <d v="2024-06-24T00:00:00"/>
    <s v="OK"/>
    <n v="82.61"/>
    <n v="36.630000000000003"/>
    <n v="2024"/>
    <s v="06"/>
    <n v="26"/>
    <s v="Gold"/>
    <s v="South"/>
    <s v="FL"/>
    <n v="1.9170326221623935"/>
    <m/>
  </r>
  <r>
    <s v="TXN_313648_20250116"/>
    <s v="TXN_313648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x v="1012"/>
    <d v="2025-01-16T00:00:00"/>
    <s v="OK"/>
    <n v="42.68"/>
    <n v="14.299999999999997"/>
    <n v="2025"/>
    <s v="01"/>
    <n v="3"/>
    <s v="Gold"/>
    <s v="Northeast"/>
    <s v="PA"/>
    <n v="1.6302244107524322"/>
    <m/>
  </r>
  <r>
    <s v="TXN_398064_20231214"/>
    <s v="TXN_398064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x v="1420"/>
    <d v="2023-12-14T00:00:00"/>
    <s v="OK"/>
    <n v="105.14"/>
    <n v="28.560000000000002"/>
    <n v="2023"/>
    <s v="12"/>
    <n v="50"/>
    <s v="Standard"/>
    <s v="Northeast"/>
    <s v="DC"/>
    <n v="2.0003906892499099"/>
    <m/>
  </r>
  <r>
    <s v="TXN_433693_20231127"/>
    <s v="TXN_433693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x v="1421"/>
    <d v="2023-11-27T00:00:00"/>
    <s v="OK"/>
    <n v="225.04"/>
    <n v="106.14"/>
    <n v="2023"/>
    <s v="11"/>
    <n v="48"/>
    <s v="Gold"/>
    <s v="Northeast"/>
    <s v="MA"/>
    <n v="2.3281552619699468"/>
    <m/>
  </r>
  <r>
    <s v="TXN_655573_20230713"/>
    <s v="TXN_655573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s v="Midwest"/>
    <s v="IN"/>
    <n v="1.989583289311005"/>
    <m/>
  </r>
  <r>
    <s v="TXN_389214_20240602"/>
    <s v="TXN_389214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x v="970"/>
    <d v="2024-06-02T00:00:00"/>
    <s v="OK"/>
    <n v="67.59"/>
    <n v="18.269999999999996"/>
    <n v="2024"/>
    <s v="06"/>
    <n v="23"/>
    <s v="Gold"/>
    <s v="Midwest"/>
    <s v="OH"/>
    <n v="1.8298824464434933"/>
    <m/>
  </r>
  <r>
    <s v="TXN_532556_20230701"/>
    <s v="TXN_532556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x v="1003"/>
    <d v="2023-07-01T00:00:00"/>
    <s v="OK"/>
    <n v="62.08"/>
    <n v="29.759999999999998"/>
    <n v="2023"/>
    <s v="07"/>
    <n v="26"/>
    <s v="Standard"/>
    <s v="South"/>
    <s v="FL"/>
    <n v="1.7929517082501321"/>
    <m/>
  </r>
  <r>
    <s v="TXN_807780_20230905"/>
    <s v="TXN_807780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x v="1422"/>
    <d v="2023-09-05T00:00:00"/>
    <s v="OK"/>
    <n v="127.67"/>
    <n v="30.259999999999991"/>
    <n v="2023"/>
    <s v="09"/>
    <n v="36"/>
    <s v="Standard"/>
    <s v="West"/>
    <s v="CA"/>
    <n v="2.0888091664612931"/>
    <m/>
  </r>
  <r>
    <s v="TXN_693903_20250120"/>
    <s v="TXN_693903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s v="Northeast"/>
    <s v="MD"/>
    <n v="2.0845762779343309"/>
    <m/>
  </r>
  <r>
    <s v="TXN_604474_20240420"/>
    <s v="TXN_604474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x v="905"/>
    <d v="2024-04-20T00:00:00"/>
    <s v="OK"/>
    <n v="45.06"/>
    <n v="9.7200000000000006"/>
    <n v="2024"/>
    <s v="04"/>
    <n v="16"/>
    <s v="Standard"/>
    <s v="West"/>
    <s v="CA"/>
    <n v="1.6537911873878119"/>
    <m/>
  </r>
  <r>
    <s v="TXN_626246_20240511"/>
    <s v="TXN_62624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x v="935"/>
    <d v="2024-05-11T00:00:00"/>
    <s v="OK"/>
    <n v="69.84"/>
    <n v="25.739999999999995"/>
    <n v="2024"/>
    <s v="05"/>
    <n v="19"/>
    <s v="Platinum"/>
    <s v="South"/>
    <s v="FL"/>
    <n v="1.8441042306975133"/>
    <m/>
  </r>
  <r>
    <s v="TXN_554445_20240903"/>
    <s v="TXN_554445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x v="1015"/>
    <d v="2024-09-03T00:00:00"/>
    <s v="OK"/>
    <n v="84.64"/>
    <n v="40.64"/>
    <n v="2024"/>
    <s v="09"/>
    <n v="36"/>
    <s v="Gold"/>
    <s v="West"/>
    <s v="CA"/>
    <n v="1.9275756546911105"/>
    <m/>
  </r>
  <r>
    <s v="TXN_770200_20240325"/>
    <s v="TXN_770200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x v="889"/>
    <d v="2024-03-25T00:00:00"/>
    <s v="OK"/>
    <n v="63.480000000000004"/>
    <n v="17.22"/>
    <n v="2024"/>
    <s v="03"/>
    <n v="13"/>
    <s v="Standard"/>
    <s v="West"/>
    <s v="WA"/>
    <n v="1.8026369180828106"/>
    <m/>
  </r>
  <r>
    <s v="TXN_325601_20240617"/>
    <s v="TXN_325601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x v="1423"/>
    <d v="2024-06-17T00:00:00"/>
    <s v="OK"/>
    <n v="137.54"/>
    <n v="31.330000000000002"/>
    <n v="2024"/>
    <s v="06"/>
    <n v="25"/>
    <s v="Gold"/>
    <s v="West"/>
    <s v="CA"/>
    <n v="2.1138765326310525"/>
    <m/>
  </r>
  <r>
    <s v="TXN_704348_20250406"/>
    <s v="TXN_704348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x v="1057"/>
    <d v="2025-04-06T00:00:00"/>
    <s v="OK"/>
    <n v="59.15"/>
    <n v="9.4000000000000039"/>
    <n v="2025"/>
    <s v="04"/>
    <n v="15"/>
    <s v="Standard"/>
    <s v="Western Canada"/>
    <s v="BC"/>
    <n v="1.7719547489639491"/>
    <m/>
  </r>
  <r>
    <s v="TXN_911625_20240604"/>
    <s v="TXN_911625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s v="South"/>
    <s v="TX"/>
    <n v="2.0845762779343309"/>
    <m/>
  </r>
  <r>
    <s v="TXN_751562_20230525"/>
    <s v="TXN_75156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x v="1044"/>
    <d v="2023-05-25T00:00:00"/>
    <s v="OK"/>
    <n v="295.75"/>
    <n v="114.00000000000001"/>
    <n v="2023"/>
    <s v="05"/>
    <n v="21"/>
    <s v="Standard"/>
    <s v="Midwest"/>
    <s v="IL"/>
    <n v="2.4536546351116004"/>
    <m/>
  </r>
  <r>
    <s v="TXN_491910_20250614"/>
    <s v="TXN_491910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s v="West"/>
    <s v="AZ"/>
    <n v="1.7697464671794534"/>
    <m/>
  </r>
  <r>
    <s v="TXN_339354_20241120"/>
    <s v="TXN_33935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s v="West"/>
    <s v="CA"/>
    <n v="2.1539367544609349"/>
    <m/>
  </r>
  <r>
    <s v="TXN_258858_20240721"/>
    <s v="TXN_258858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x v="955"/>
    <d v="2024-07-21T00:00:00"/>
    <s v="OK"/>
    <n v="70.98"/>
    <n v="28.799999999999997"/>
    <n v="2024"/>
    <s v="07"/>
    <n v="30"/>
    <s v="Gold"/>
    <s v="West"/>
    <s v="CA"/>
    <n v="1.851135995011574"/>
    <m/>
  </r>
  <r>
    <s v="TXN_677916_20250704"/>
    <s v="TXN_6779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x v="892"/>
    <d v="2025-07-04T00:00:00"/>
    <s v="OK"/>
    <n v="46.56"/>
    <n v="21.839999999999996"/>
    <n v="2025"/>
    <s v="07"/>
    <n v="27"/>
    <s v="Gold"/>
    <s v="South"/>
    <s v="GA"/>
    <n v="1.6680129716418322"/>
    <m/>
  </r>
  <r>
    <s v="TXN_690273_20240525"/>
    <s v="TXN_690273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x v="1019"/>
    <d v="2024-05-25T00:00:00"/>
    <s v="OK"/>
    <n v="95.22"/>
    <n v="18.72"/>
    <n v="2024"/>
    <s v="05"/>
    <n v="21"/>
    <s v="Gold"/>
    <s v="Northeast"/>
    <s v="NY"/>
    <n v="1.9787281771384919"/>
    <m/>
  </r>
  <r>
    <s v="TXN_335760_20250809"/>
    <s v="TXN_335760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s v="Northeast"/>
    <s v="NY"/>
    <n v="1.8192806469724812"/>
    <m/>
  </r>
  <r>
    <s v="TXN_542590_20250928"/>
    <s v="TXN_542590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s v="Midwest"/>
    <s v="IL"/>
    <n v="2.0454403398147742"/>
    <m/>
  </r>
  <r>
    <s v="TXN_799648_20231118"/>
    <s v="TXN_799648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x v="892"/>
    <d v="2023-11-18T00:00:00"/>
    <s v="OK"/>
    <n v="46.56"/>
    <n v="20.159999999999997"/>
    <n v="2023"/>
    <s v="11"/>
    <n v="46"/>
    <s v="Standard"/>
    <s v="West"/>
    <s v="CA"/>
    <n v="1.6680129716418322"/>
    <m/>
  </r>
  <r>
    <s v="TXN_148591_20230210"/>
    <s v="TXN_14859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x v="897"/>
    <d v="2023-02-10T00:00:00"/>
    <s v="OK"/>
    <n v="60.08"/>
    <n v="16.799999999999997"/>
    <n v="2023"/>
    <s v="02"/>
    <n v="6"/>
    <s v="Platinum"/>
    <s v="Northeast"/>
    <s v="DC"/>
    <n v="1.7787299239961121"/>
    <m/>
  </r>
  <r>
    <s v="TXN_724273_20250501"/>
    <s v="TXN_724273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x v="1425"/>
    <d v="2025-05-01T00:00:00"/>
    <s v="OK"/>
    <n v="232.81"/>
    <n v="95.169999999999987"/>
    <n v="2025"/>
    <s v="05"/>
    <n v="18"/>
    <s v="Standard"/>
    <s v="West"/>
    <s v="AZ"/>
    <n v="2.3524333713502807"/>
    <m/>
  </r>
  <r>
    <s v="TXN_752123_20240704"/>
    <s v="TXN_7521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x v="932"/>
    <d v="2024-07-04T00:00:00"/>
    <s v="OK"/>
    <n v="141.24"/>
    <n v="58.56"/>
    <n v="2024"/>
    <s v="07"/>
    <n v="27"/>
    <s v="Standard"/>
    <s v="Northeast"/>
    <s v="PA"/>
    <n v="2.1304302676581415"/>
    <m/>
  </r>
  <r>
    <s v="TXN_872001_20231026"/>
    <s v="TXN_872001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s v="South"/>
    <s v="TN"/>
    <n v="1.287801729930226"/>
    <m/>
  </r>
  <r>
    <s v="TXN_104847_20241211"/>
    <s v="TXN_104847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x v="1426"/>
    <d v="2024-12-11T00:00:00"/>
    <s v="OK"/>
    <n v="400.18"/>
    <n v="161.84"/>
    <n v="2024"/>
    <s v="12"/>
    <n v="50"/>
    <s v="Standard"/>
    <s v="South"/>
    <s v="FL"/>
    <n v="2.583164754791726"/>
    <m/>
  </r>
  <r>
    <s v="TXN_489782_20250721"/>
    <s v="TXN_489782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x v="1427"/>
    <d v="2025-07-21T00:00:00"/>
    <s v="OK"/>
    <n v="240.56"/>
    <n v="68.2"/>
    <n v="2025"/>
    <s v="07"/>
    <n v="30"/>
    <s v="Standard"/>
    <s v="Midwest"/>
    <s v="OH"/>
    <n v="2.3612177125816816"/>
    <m/>
  </r>
  <r>
    <s v="TXN_693015_20240621"/>
    <s v="TXN_693015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x v="1428"/>
    <d v="2024-06-21T00:00:00"/>
    <s v="OK"/>
    <n v="157.71"/>
    <n v="76.44"/>
    <n v="2024"/>
    <s v="06"/>
    <n v="25"/>
    <s v="Platinum"/>
    <s v="South"/>
    <s v="TN"/>
    <n v="2.1751347586588441"/>
    <m/>
  </r>
  <r>
    <s v="TXN_173273_20250823"/>
    <s v="TXN_173273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x v="1429"/>
    <d v="2025-08-23T00:00:00"/>
    <s v="OK"/>
    <n v="188.32"/>
    <n v="75.36"/>
    <n v="2025"/>
    <s v="08"/>
    <n v="34"/>
    <s v="Standard"/>
    <s v="West"/>
    <s v="OR"/>
    <n v="2.2526103405673732"/>
    <m/>
  </r>
  <r>
    <s v="TXN_563498_20230804"/>
    <s v="TXN_563498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x v="1430"/>
    <d v="2023-08-04T00:00:00"/>
    <s v="OK"/>
    <n v="148.12"/>
    <n v="32.76"/>
    <n v="2023"/>
    <s v="08"/>
    <n v="31"/>
    <s v="Standard"/>
    <s v="South"/>
    <s v="TX"/>
    <n v="2.1515230675649444"/>
    <m/>
  </r>
  <r>
    <s v="TXN_906440_20230902"/>
    <s v="TXN_90644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s v="South"/>
    <s v="TX"/>
    <n v="1.8756399370041683"/>
    <m/>
  </r>
  <r>
    <s v="TXN_796049_20240720"/>
    <s v="TXN_796049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x v="1431"/>
    <d v="2024-07-20T00:00:00"/>
    <s v="OK"/>
    <n v="283.92"/>
    <n v="71.280000000000015"/>
    <n v="2024"/>
    <s v="07"/>
    <n v="29"/>
    <s v="Standard"/>
    <s v="Northeast"/>
    <s v="NY"/>
    <n v="2.4363694047127895"/>
    <m/>
  </r>
  <r>
    <s v="TXN_571201_20251001"/>
    <s v="TXN_571201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x v="1432"/>
    <d v="2025-10-01T00:00:00"/>
    <s v="OK"/>
    <n v="172.73"/>
    <n v="84.87"/>
    <n v="2025"/>
    <s v="10"/>
    <n v="40"/>
    <s v="Platinum"/>
    <s v="South"/>
    <s v="NC"/>
    <n v="2.2123474379880119"/>
    <m/>
  </r>
  <r>
    <s v="TXN_953046_20250609"/>
    <s v="TXN_953046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x v="1433"/>
    <d v="2025-06-09T00:00:00"/>
    <s v="OK"/>
    <n v="180.24"/>
    <n v="43.199999999999996"/>
    <n v="2025"/>
    <s v="06"/>
    <n v="24"/>
    <s v="Standard"/>
    <s v="Northeast"/>
    <s v="NY"/>
    <n v="2.2426159575692655"/>
    <m/>
  </r>
  <r>
    <s v="TXN_373422_20251027"/>
    <s v="TXN_373422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s v="South"/>
    <s v="FL"/>
    <n v="1.6750447359558929"/>
    <m/>
  </r>
  <r>
    <s v="TXN_752306_20240609"/>
    <s v="TXN_752306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x v="1024"/>
    <d v="2024-06-09T00:00:00"/>
    <s v="OK"/>
    <n v="23.28"/>
    <n v="8.9399999999999977"/>
    <n v="2024"/>
    <s v="06"/>
    <n v="24"/>
    <s v="Standard"/>
    <s v="South"/>
    <s v="FL"/>
    <n v="1.3669829759778509"/>
    <m/>
  </r>
  <r>
    <s v="TXN_566715_20230720"/>
    <s v="TXN_566715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x v="1434"/>
    <d v="2023-07-20T00:00:00"/>
    <s v="OK"/>
    <n v="165.62"/>
    <n v="34.86"/>
    <n v="2023"/>
    <s v="07"/>
    <n v="29"/>
    <s v="Platinum"/>
    <s v="South"/>
    <s v="TX"/>
    <n v="2.1986570869544226"/>
    <m/>
  </r>
  <r>
    <s v="TXN_158907_20250421"/>
    <s v="TXN_15890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x v="1000"/>
    <d v="2025-04-21T00:00:00"/>
    <s v="OK"/>
    <n v="15.52"/>
    <n v="6.6"/>
    <n v="2025"/>
    <s v="04"/>
    <n v="17"/>
    <s v="Standard"/>
    <s v="South"/>
    <s v="FL"/>
    <n v="1.1908917169221696"/>
    <m/>
  </r>
  <r>
    <s v="TXN_910314_20240113"/>
    <s v="TXN_910314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x v="919"/>
    <d v="2024-01-13T00:00:00"/>
    <s v="OK"/>
    <n v="164.78"/>
    <n v="56.279999999999994"/>
    <n v="2024"/>
    <s v="01"/>
    <n v="2"/>
    <s v="Standard"/>
    <s v="Midwest"/>
    <s v="IN"/>
    <n v="2.1991790260511266"/>
    <m/>
  </r>
  <r>
    <s v="TXN_365286_20250810"/>
    <s v="TXN_365286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s v="South"/>
    <s v="TX"/>
    <n v="2.2839566994348188"/>
    <m/>
  </r>
  <r>
    <s v="TXN_923012_20231225"/>
    <s v="TXN_923012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x v="1436"/>
    <d v="2023-12-25T00:00:00"/>
    <s v="OK"/>
    <n v="141.24"/>
    <n v="26.880000000000003"/>
    <n v="2023"/>
    <s v="12"/>
    <n v="52"/>
    <s v="Gold"/>
    <s v="South"/>
    <s v="TX"/>
    <n v="2.1335708406140395"/>
    <m/>
  </r>
  <r>
    <s v="TXN_101908_20230510"/>
    <s v="TXN_101908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x v="1437"/>
    <d v="2023-05-10T00:00:00"/>
    <s v="OK"/>
    <n v="343.07"/>
    <n v="54.520000000000024"/>
    <n v="2023"/>
    <s v="05"/>
    <n v="19"/>
    <s v="Standard"/>
    <s v="Northeast"/>
    <s v="NY"/>
    <n v="2.5199067107167377"/>
    <m/>
  </r>
  <r>
    <s v="TXN_160753_20230717"/>
    <s v="TXN_160753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s v="South"/>
    <s v="TX"/>
    <n v="2.16354896490181"/>
    <m/>
  </r>
  <r>
    <s v="TXN_203182_20230505"/>
    <s v="TXN_203182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s v="Midwest"/>
    <s v="IL"/>
    <n v="1.8026369180828106"/>
    <m/>
  </r>
  <r>
    <s v="TXN_203249_20230813"/>
    <s v="TXN_203249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s v="Western Canada"/>
    <s v="BC"/>
    <n v="2.0326590460399241"/>
    <m/>
  </r>
  <r>
    <s v="TXN_846505_20251022"/>
    <s v="TXN_84650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x v="1440"/>
    <d v="2025-10-22T00:00:00"/>
    <s v="OK"/>
    <n v="141.96"/>
    <n v="70.92"/>
    <n v="2025"/>
    <s v="10"/>
    <n v="43"/>
    <s v="Standard"/>
    <s v="Northeast"/>
    <s v="MA"/>
    <n v="2.1376072705046303"/>
    <m/>
  </r>
  <r>
    <s v="TXN_443323_20230727"/>
    <s v="TXN_443323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x v="1441"/>
    <d v="2023-07-27T00:00:00"/>
    <s v="OK"/>
    <n v="447.26"/>
    <n v="210.51999999999998"/>
    <n v="2023"/>
    <s v="07"/>
    <n v="30"/>
    <s v="Standard"/>
    <s v="South"/>
    <s v="TX"/>
    <n v="2.6337309728853615"/>
    <m/>
  </r>
  <r>
    <s v="TXN_311687_20250813"/>
    <s v="TXN_31168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x v="961"/>
    <d v="2025-08-13T00:00:00"/>
    <s v="OK"/>
    <n v="52.9"/>
    <n v="11.7"/>
    <n v="2025"/>
    <s v="08"/>
    <n v="33"/>
    <s v="Gold"/>
    <s v="West"/>
    <s v="WA"/>
    <n v="1.7234556720351857"/>
    <m/>
  </r>
  <r>
    <s v="TXN_165343_20231101"/>
    <s v="TXN_165343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s v="South"/>
    <s v="TX"/>
    <n v="1.8192806469724812"/>
    <m/>
  </r>
  <r>
    <s v="TXN_711628_20230513"/>
    <s v="TXN_711628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x v="928"/>
    <d v="2023-05-13T00:00:00"/>
    <s v="OK"/>
    <n v="31.04"/>
    <n v="6.32"/>
    <n v="2023"/>
    <s v="05"/>
    <n v="19"/>
    <s v="Platinum"/>
    <s v="Midwest"/>
    <s v="IL"/>
    <n v="1.4919217125861508"/>
    <m/>
  </r>
  <r>
    <s v="TXN_492335_20240705"/>
    <s v="TXN_492335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s v="South"/>
    <s v="TX"/>
    <n v="1.8192806469724812"/>
    <m/>
  </r>
  <r>
    <s v="TXN_411069_20230804"/>
    <s v="TXN_411069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x v="1154"/>
    <d v="2023-08-04T00:00:00"/>
    <s v="OK"/>
    <n v="106.47"/>
    <n v="44.73"/>
    <n v="2023"/>
    <s v="08"/>
    <n v="31"/>
    <s v="Standard"/>
    <s v="Northeast"/>
    <s v="NY"/>
    <n v="2.0122042960307427"/>
    <m/>
  </r>
  <r>
    <s v="TXN_236866_20250822"/>
    <s v="TXN_236866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x v="1204"/>
    <d v="2025-08-22T00:00:00"/>
    <s v="OK"/>
    <n v="157.71"/>
    <n v="28.349999999999994"/>
    <n v="2025"/>
    <s v="08"/>
    <n v="34"/>
    <s v="Standard"/>
    <s v="Midwest"/>
    <s v="IL"/>
    <n v="2.1778538085223005"/>
    <m/>
  </r>
  <r>
    <s v="TXN_421346_20240718"/>
    <s v="TXN_421346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s v="South"/>
    <s v="GA"/>
    <n v="1.5746099413401871"/>
    <m/>
  </r>
  <r>
    <s v="TXN_715057_20250512"/>
    <s v="TXN_715057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s v="Northeast"/>
    <s v="PA"/>
    <n v="2.439016728387513"/>
    <m/>
  </r>
  <r>
    <s v="TXN_272554_20240219"/>
    <s v="TXN_272554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x v="919"/>
    <d v="2024-02-19T00:00:00"/>
    <s v="OK"/>
    <n v="164.78"/>
    <n v="68.039999999999992"/>
    <n v="2024"/>
    <s v="02"/>
    <n v="8"/>
    <s v="Platinum"/>
    <s v="South"/>
    <s v="TN"/>
    <n v="2.1991790260511266"/>
    <m/>
  </r>
  <r>
    <s v="TXN_493769_20240822"/>
    <s v="TXN_493769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x v="1443"/>
    <d v="2024-08-22T00:00:00"/>
    <s v="OK"/>
    <n v="153.01"/>
    <n v="52.909999999999989"/>
    <n v="2024"/>
    <s v="08"/>
    <n v="34"/>
    <s v="Gold"/>
    <s v="South"/>
    <s v="TX"/>
    <n v="2.161517733138683"/>
    <m/>
  </r>
  <r>
    <s v="TXN_622562_20240706"/>
    <s v="TXN_622562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x v="188"/>
    <d v="2024-07-06T00:00:00"/>
    <s v="OK"/>
    <n v="117.69999999999999"/>
    <n v="42.1"/>
    <n v="2024"/>
    <s v="07"/>
    <n v="27"/>
    <s v="Standard"/>
    <s v="West"/>
    <s v="CA"/>
    <n v="2.0507663112330423"/>
    <m/>
  </r>
  <r>
    <s v="TXN_383783_20240424"/>
    <s v="TXN_383783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s v="Northeast"/>
    <s v="PA"/>
    <n v="2.3005520087928848"/>
    <m/>
  </r>
  <r>
    <s v="TXN_807905_20241025"/>
    <s v="TXN_807905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x v="1445"/>
    <d v="2024-10-25T00:00:00"/>
    <s v="OK"/>
    <n v="222.18"/>
    <n v="76.02"/>
    <n v="2024"/>
    <s v="10"/>
    <n v="43"/>
    <s v="Standard"/>
    <s v="Midwest"/>
    <s v="IL"/>
    <n v="2.3262539108422922"/>
    <m/>
  </r>
  <r>
    <s v="TXN_725360_20250916"/>
    <s v="TXN_7253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s v="West"/>
    <s v="OR"/>
    <n v="1.5016069224188293"/>
    <m/>
  </r>
  <r>
    <s v="TXN_201440_20250704"/>
    <s v="TXN_201440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x v="1446"/>
    <d v="2025-07-04T00:00:00"/>
    <s v="OK"/>
    <n v="228.92"/>
    <n v="93.22"/>
    <n v="2025"/>
    <s v="07"/>
    <n v="27"/>
    <s v="Platinum"/>
    <s v="South"/>
    <s v="TX"/>
    <n v="2.3373993544718972"/>
    <m/>
  </r>
  <r>
    <s v="TXN_993966_20231125"/>
    <s v="TXN_993966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x v="1447"/>
    <d v="2023-11-25T00:00:00"/>
    <s v="OK"/>
    <n v="189.28"/>
    <n v="76.8"/>
    <n v="2023"/>
    <s v="11"/>
    <n v="47"/>
    <s v="Gold"/>
    <s v="Northeast"/>
    <s v="PA"/>
    <n v="2.2557306852816295"/>
    <m/>
  </r>
  <r>
    <s v="TXN_578537_20230519"/>
    <s v="TXN_578537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s v="West"/>
    <s v="CA"/>
    <n v="2.0326590460399241"/>
    <m/>
  </r>
  <r>
    <s v="TXN_724208_20240522"/>
    <s v="TXN_724208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x v="1448"/>
    <d v="2024-05-22T00:00:00"/>
    <s v="OK"/>
    <n v="370.3"/>
    <n v="71.400000000000034"/>
    <n v="2024"/>
    <s v="05"/>
    <n v="21"/>
    <s v="Standard"/>
    <s v="South"/>
    <s v="TX"/>
    <n v="2.5467400252092727"/>
    <m/>
  </r>
  <r>
    <s v="TXN_809250_20250710"/>
    <s v="TXN_809250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x v="970"/>
    <d v="2025-07-10T00:00:00"/>
    <s v="OK"/>
    <n v="67.59"/>
    <n v="18.72"/>
    <n v="2025"/>
    <s v="07"/>
    <n v="28"/>
    <s v="Standard"/>
    <s v="West"/>
    <s v="CA"/>
    <n v="1.8298824464434933"/>
    <m/>
  </r>
  <r>
    <s v="TXN_981243_20250825"/>
    <s v="TXN_981243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s v="South"/>
    <s v="NC"/>
    <n v="1.287801729930226"/>
    <m/>
  </r>
  <r>
    <s v="TXN_734192_20240718"/>
    <s v="TXN_734192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x v="1012"/>
    <d v="2024-07-18T00:00:00"/>
    <s v="OK"/>
    <n v="42.68"/>
    <n v="11.989999999999998"/>
    <n v="2024"/>
    <s v="07"/>
    <n v="29"/>
    <s v="Gold"/>
    <s v="Northeast"/>
    <s v="PA"/>
    <n v="1.6302244107524322"/>
    <m/>
  </r>
  <r>
    <s v="TXN_684295_20230719"/>
    <s v="TXN_684295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x v="1449"/>
    <d v="2023-07-19T00:00:00"/>
    <s v="OK"/>
    <n v="169.28"/>
    <n v="33.759999999999991"/>
    <n v="2023"/>
    <s v="07"/>
    <n v="29"/>
    <s v="Platinum"/>
    <s v="Midwest"/>
    <s v="IL"/>
    <n v="2.211787762900892"/>
    <m/>
  </r>
  <r>
    <s v="TXN_104163_20230614"/>
    <s v="TXN_104163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x v="1166"/>
    <d v="2023-06-14T00:00:00"/>
    <s v="OK"/>
    <n v="35.31"/>
    <n v="10.26"/>
    <n v="2023"/>
    <s v="06"/>
    <n v="24"/>
    <s v="Standard"/>
    <s v="West"/>
    <s v="CA"/>
    <n v="1.5478977175630972"/>
    <m/>
  </r>
  <r>
    <s v="TXN_399538_20240810"/>
    <s v="TXN_399538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s v="Eastern Canada"/>
    <s v="QC"/>
    <n v="1.7719547489639491"/>
    <m/>
  </r>
  <r>
    <s v="TXN_158968_20230703"/>
    <s v="TXN_158968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x v="1450"/>
    <d v="2023-07-03T00:00:00"/>
    <s v="OK"/>
    <n v="187.75"/>
    <n v="80.5"/>
    <n v="2023"/>
    <s v="07"/>
    <n v="27"/>
    <s v="Gold"/>
    <s v="West"/>
    <s v="OR"/>
    <n v="2.2531198338868874"/>
    <m/>
  </r>
  <r>
    <s v="TXN_136605_20250905"/>
    <s v="TXN_136605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s v="Midwest"/>
    <s v="IL"/>
    <n v="2.5304558435846762"/>
    <m/>
  </r>
  <r>
    <s v="TXN_893835_20230711"/>
    <s v="TXN_893835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x v="986"/>
    <d v="2023-07-11T00:00:00"/>
    <s v="OK"/>
    <n v="54.32"/>
    <n v="8.5399999999999991"/>
    <n v="2023"/>
    <s v="07"/>
    <n v="28"/>
    <s v="Gold"/>
    <s v="Midwest"/>
    <s v="MI"/>
    <n v="1.7349597612724452"/>
    <m/>
  </r>
  <r>
    <s v="TXN_120047_20250603"/>
    <s v="TXN_120047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s v="Midwest"/>
    <s v="IL"/>
    <n v="1.9985644582609416"/>
    <m/>
  </r>
  <r>
    <s v="TXN_253506_20241002"/>
    <s v="TXN_253506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x v="1453"/>
    <d v="2024-10-02T00:00:00"/>
    <s v="OK"/>
    <n v="129.47"/>
    <n v="61.269999999999996"/>
    <n v="2024"/>
    <s v="10"/>
    <n v="40"/>
    <s v="Standard"/>
    <s v="West"/>
    <s v="AZ"/>
    <n v="2.0971531498459597"/>
    <m/>
  </r>
  <r>
    <s v="TXN_642254_20230807"/>
    <s v="TXN_642254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x v="1454"/>
    <d v="2023-08-07T00:00:00"/>
    <s v="OK"/>
    <n v="116.38"/>
    <n v="33.989999999999995"/>
    <n v="2023"/>
    <s v="08"/>
    <n v="32"/>
    <s v="Gold"/>
    <s v="Northeast"/>
    <s v="MD"/>
    <n v="2.0485971584016061"/>
    <m/>
  </r>
  <r>
    <s v="TXN_802550_20250625"/>
    <s v="TXN_802550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x v="1455"/>
    <d v="2025-06-25T00:00:00"/>
    <s v="OK"/>
    <n v="177.45"/>
    <n v="25.800000000000011"/>
    <n v="2025"/>
    <s v="06"/>
    <n v="26"/>
    <s v="Standard"/>
    <s v="West"/>
    <s v="CA"/>
    <n v="2.2344919742389884"/>
    <m/>
  </r>
  <r>
    <s v="TXN_746072_20240305"/>
    <s v="TXN_746072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x v="1456"/>
    <d v="2024-03-05T00:00:00"/>
    <s v="OK"/>
    <n v="224.77"/>
    <n v="111.14999999999999"/>
    <n v="2024"/>
    <s v="03"/>
    <n v="10"/>
    <s v="Platinum"/>
    <s v="South"/>
    <s v="TX"/>
    <n v="2.3285426881127922"/>
    <m/>
  </r>
  <r>
    <s v="TXN_183276_20240320"/>
    <s v="TXN_183276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x v="954"/>
    <d v="2024-03-20T00:00:00"/>
    <s v="OK"/>
    <n v="94.16"/>
    <n v="25.840000000000003"/>
    <n v="2024"/>
    <s v="03"/>
    <n v="12"/>
    <s v="Standard"/>
    <s v="South"/>
    <s v="TX"/>
    <n v="1.9738664498353782"/>
    <m/>
  </r>
  <r>
    <s v="TXN_512508_20240620"/>
    <s v="TXN_512508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x v="970"/>
    <d v="2024-06-20T00:00:00"/>
    <s v="OK"/>
    <n v="67.59"/>
    <n v="33.21"/>
    <n v="2024"/>
    <s v="06"/>
    <n v="25"/>
    <s v="Standard"/>
    <s v="Northeast"/>
    <s v="MD"/>
    <n v="1.8298824464434933"/>
    <m/>
  </r>
  <r>
    <s v="TXN_334486_20240501"/>
    <s v="TXN_334486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s v="South"/>
    <s v="TX"/>
    <n v="2.1937088323953549"/>
    <m/>
  </r>
  <r>
    <s v="TXN_794079_20240725"/>
    <s v="TXN_794079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x v="1458"/>
    <d v="2024-07-25T00:00:00"/>
    <s v="OK"/>
    <n v="165.62"/>
    <n v="54.18"/>
    <n v="2024"/>
    <s v="07"/>
    <n v="30"/>
    <s v="Standard"/>
    <s v="Northeast"/>
    <s v="PA"/>
    <n v="2.2027334580454432"/>
    <m/>
  </r>
  <r>
    <s v="TXN_266680_20240715"/>
    <s v="TXN_266680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x v="1459"/>
    <d v="2024-07-15T00:00:00"/>
    <s v="OK"/>
    <n v="376.64"/>
    <n v="68.800000000000011"/>
    <n v="2024"/>
    <s v="07"/>
    <n v="29"/>
    <s v="Gold"/>
    <s v="Northeast"/>
    <s v="PA"/>
    <n v="2.5608985064297434"/>
    <m/>
  </r>
  <r>
    <s v="TXN_216497_20230816"/>
    <s v="TXN_216497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x v="912"/>
    <d v="2023-08-16T00:00:00"/>
    <s v="OK"/>
    <n v="106.47"/>
    <n v="52.11"/>
    <n v="2023"/>
    <s v="08"/>
    <n v="33"/>
    <s v="Gold"/>
    <s v="South"/>
    <s v="TX"/>
    <n v="2.0090257420869104"/>
    <m/>
  </r>
  <r>
    <s v="TXN_771217_20240915"/>
    <s v="TXN_771217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x v="1460"/>
    <d v="2024-09-15T00:00:00"/>
    <s v="OK"/>
    <n v="255.34"/>
    <n v="75.14"/>
    <n v="2024"/>
    <s v="09"/>
    <n v="38"/>
    <s v="Standard"/>
    <s v="South"/>
    <s v="TX"/>
    <n v="2.3857492276752787"/>
    <m/>
  </r>
  <r>
    <s v="TXN_768099_20230715"/>
    <s v="TXN_768099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x v="1279"/>
    <d v="2023-07-15T00:00:00"/>
    <s v="OK"/>
    <n v="236.6"/>
    <n v="50"/>
    <n v="2023"/>
    <s v="07"/>
    <n v="28"/>
    <s v="Gold"/>
    <s v="South"/>
    <s v="TN"/>
    <n v="2.3531080261481505"/>
    <m/>
  </r>
  <r>
    <s v="TXN_769371_20231027"/>
    <s v="TXN_769371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x v="1461"/>
    <d v="2023-10-27T00:00:00"/>
    <s v="OK"/>
    <n v="164.78"/>
    <n v="64.819999999999993"/>
    <n v="2023"/>
    <s v="10"/>
    <n v="43"/>
    <s v="Standard"/>
    <s v="Midwest"/>
    <s v="IL"/>
    <n v="2.1987120574604013"/>
    <m/>
  </r>
  <r>
    <s v="TXN_389483_20230925"/>
    <s v="TXN_389483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x v="928"/>
    <d v="2023-09-25T00:00:00"/>
    <s v="OK"/>
    <n v="31.04"/>
    <n v="8.5599999999999987"/>
    <n v="2023"/>
    <s v="09"/>
    <n v="39"/>
    <s v="Gold"/>
    <s v="West"/>
    <s v="CA"/>
    <n v="1.4919217125861508"/>
    <m/>
  </r>
  <r>
    <s v="TXN_248507_20240913"/>
    <s v="TXN_248507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s v="South"/>
    <s v="TX"/>
    <n v="2.6979351515051531"/>
    <m/>
  </r>
  <r>
    <s v="TXN_604980_20230815"/>
    <s v="TXN_604980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x v="1000"/>
    <d v="2023-08-15T00:00:00"/>
    <s v="OK"/>
    <n v="15.52"/>
    <n v="2.6799999999999997"/>
    <n v="2023"/>
    <s v="08"/>
    <n v="33"/>
    <s v="Gold"/>
    <s v="Northeast"/>
    <s v="MA"/>
    <n v="1.1908917169221696"/>
    <m/>
  </r>
  <r>
    <s v="TXN_672723_20250501"/>
    <s v="TXN_672723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x v="1012"/>
    <d v="2025-05-01T00:00:00"/>
    <s v="OK"/>
    <n v="42.68"/>
    <n v="10.229999999999997"/>
    <n v="2025"/>
    <s v="05"/>
    <n v="18"/>
    <s v="Gold"/>
    <s v="West"/>
    <s v="NV"/>
    <n v="1.6302244107524322"/>
    <m/>
  </r>
  <r>
    <s v="TXN_356956_20250814"/>
    <s v="TXN_356956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s v="West"/>
    <s v="CA"/>
    <n v="1.287801729930226"/>
    <m/>
  </r>
  <r>
    <s v="TXN_569529_20250403"/>
    <s v="TXN_569529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s v="Northeast"/>
    <s v="DC"/>
    <n v="1.9158745028576916"/>
    <m/>
  </r>
  <r>
    <s v="TXN_118261_20230406"/>
    <s v="TXN_118261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x v="1463"/>
    <d v="2023-04-06T00:00:00"/>
    <s v="OK"/>
    <n v="176.54999999999998"/>
    <n v="78.3"/>
    <n v="2023"/>
    <s v="04"/>
    <n v="14"/>
    <s v="Gold"/>
    <s v="West"/>
    <s v="OR"/>
    <n v="2.2268833283909171"/>
    <m/>
  </r>
  <r>
    <s v="TXN_123858_20250301"/>
    <s v="TXN_123858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x v="1464"/>
    <d v="2025-03-01T00:00:00"/>
    <s v="OK"/>
    <n v="142.69"/>
    <n v="14.629999999999992"/>
    <n v="2025"/>
    <s v="03"/>
    <n v="9"/>
    <s v="Standard"/>
    <s v="Midwest"/>
    <s v="MI"/>
    <n v="2.1380183396142631"/>
    <m/>
  </r>
  <r>
    <s v="TXN_172947_20241005"/>
    <s v="TXN_172947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x v="1042"/>
    <d v="2024-10-05T00:00:00"/>
    <s v="OK"/>
    <n v="130.13"/>
    <n v="27.5"/>
    <n v="2024"/>
    <s v="10"/>
    <n v="40"/>
    <s v="Standard"/>
    <s v="Midwest"/>
    <s v="IN"/>
    <n v="2.0934567074986035"/>
    <m/>
  </r>
  <r>
    <s v="TXN_109275_20250419"/>
    <s v="TXN_109275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x v="901"/>
    <d v="2025-04-19T00:00:00"/>
    <s v="OK"/>
    <n v="105.8"/>
    <n v="43.8"/>
    <n v="2025"/>
    <s v="04"/>
    <n v="16"/>
    <s v="Standard"/>
    <s v="South"/>
    <s v="NC"/>
    <n v="2.0071928235570407"/>
    <m/>
  </r>
  <r>
    <s v="TXN_618129_20240703"/>
    <s v="TXN_618129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x v="1185"/>
    <d v="2024-07-03T00:00:00"/>
    <s v="OK"/>
    <n v="73.72"/>
    <n v="19.38"/>
    <n v="2024"/>
    <s v="07"/>
    <n v="27"/>
    <s v="Platinum"/>
    <s v="South"/>
    <s v="TX"/>
    <n v="1.8675853265470361"/>
    <m/>
  </r>
  <r>
    <s v="TXN_707152_20230614"/>
    <s v="TXN_707152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x v="1187"/>
    <d v="2023-06-14T00:00:00"/>
    <s v="OK"/>
    <n v="153.79"/>
    <n v="75.790000000000006"/>
    <n v="2023"/>
    <s v="06"/>
    <n v="24"/>
    <s v="Platinum"/>
    <s v="South"/>
    <s v="FL"/>
    <n v="2.1650958747542179"/>
    <m/>
  </r>
  <r>
    <s v="TXN_948157_20240801"/>
    <s v="TXN_948157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s v="West"/>
    <s v="CA"/>
    <n v="1.5888317255942073"/>
    <m/>
  </r>
  <r>
    <s v="TXN_356392_20241026"/>
    <s v="TXN_356392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s v="South"/>
    <s v="FL"/>
    <n v="2.1557610128779232"/>
    <m/>
  </r>
  <r>
    <s v="TXN_989262_20240802"/>
    <s v="TXN_989262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x v="1466"/>
    <d v="2024-08-02T00:00:00"/>
    <s v="OK"/>
    <n v="129.47"/>
    <n v="30.689999999999991"/>
    <n v="2024"/>
    <s v="08"/>
    <n v="31"/>
    <s v="Platinum"/>
    <s v="Midwest"/>
    <s v="IL"/>
    <n v="2.0889861189479131"/>
    <m/>
  </r>
  <r>
    <s v="TXN_883806_20250208"/>
    <s v="TXN_883806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x v="952"/>
    <d v="2025-02-08T00:00:00"/>
    <s v="OK"/>
    <n v="74.06"/>
    <n v="30.800000000000004"/>
    <n v="2025"/>
    <s v="02"/>
    <n v="6"/>
    <s v="Platinum"/>
    <s v="Eastern Canada"/>
    <s v="ON"/>
    <n v="1.8695837077134239"/>
    <m/>
  </r>
  <r>
    <s v="TXN_249695_20231008"/>
    <s v="TXN_249695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x v="1467"/>
    <d v="2023-10-08T00:00:00"/>
    <s v="OK"/>
    <n v="247.17"/>
    <n v="74.129999999999981"/>
    <n v="2023"/>
    <s v="10"/>
    <n v="41"/>
    <s v="Gold"/>
    <s v="Midwest"/>
    <s v="IL"/>
    <n v="2.3775248006737018"/>
    <m/>
  </r>
  <r>
    <s v="TXN_465625_20241006"/>
    <s v="TXN_465625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x v="970"/>
    <d v="2024-10-06T00:00:00"/>
    <s v="OK"/>
    <n v="67.59"/>
    <n v="15.39"/>
    <n v="2024"/>
    <s v="10"/>
    <n v="41"/>
    <s v="Standard"/>
    <s v="South"/>
    <s v="FL"/>
    <n v="1.8298824464434933"/>
    <m/>
  </r>
  <r>
    <s v="TXN_986740_20241210"/>
    <s v="TXN_986740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x v="975"/>
    <d v="2024-12-10T00:00:00"/>
    <s v="OK"/>
    <n v="97.63"/>
    <n v="34.319999999999993"/>
    <n v="2024"/>
    <s v="12"/>
    <n v="50"/>
    <s v="Standard"/>
    <s v="South"/>
    <s v="GA"/>
    <n v="1.989583289311005"/>
    <m/>
  </r>
  <r>
    <s v="TXN_730364_20231201"/>
    <s v="TXN_730364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x v="892"/>
    <d v="2023-12-01T00:00:00"/>
    <s v="OK"/>
    <n v="46.56"/>
    <n v="12"/>
    <n v="2023"/>
    <s v="12"/>
    <n v="48"/>
    <s v="Gold"/>
    <s v="South"/>
    <s v="TX"/>
    <n v="1.6680129716418322"/>
    <m/>
  </r>
  <r>
    <s v="TXN_682900_20240617"/>
    <s v="TXN_682900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x v="1468"/>
    <d v="2024-06-17T00:00:00"/>
    <s v="OK"/>
    <n v="153.01"/>
    <n v="56.94"/>
    <n v="2024"/>
    <s v="06"/>
    <n v="25"/>
    <s v="Standard"/>
    <s v="West"/>
    <s v="CA"/>
    <n v="2.1701443226433565"/>
    <m/>
  </r>
  <r>
    <s v="TXN_182596_20250114"/>
    <s v="TXN_182596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s v="Northeast"/>
    <s v="MD"/>
    <n v="2.0041063232796583"/>
    <m/>
  </r>
  <r>
    <s v="TXN_963926_20240825"/>
    <s v="TXN_963926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x v="1015"/>
    <d v="2024-08-25T00:00:00"/>
    <s v="OK"/>
    <n v="84.64"/>
    <n v="32.799999999999997"/>
    <n v="2024"/>
    <s v="08"/>
    <n v="35"/>
    <s v="Standard"/>
    <s v="Western Canada"/>
    <s v="MB"/>
    <n v="1.9275756546911105"/>
    <m/>
  </r>
  <r>
    <s v="TXN_651969_20230312"/>
    <s v="TXN_651969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x v="1470"/>
    <d v="2023-03-12T00:00:00"/>
    <s v="OK"/>
    <n v="212.94"/>
    <n v="45.900000000000013"/>
    <n v="2023"/>
    <s v="03"/>
    <n v="11"/>
    <s v="Standard"/>
    <s v="Midwest"/>
    <s v="IL"/>
    <n v="2.3087137766390038"/>
    <m/>
  </r>
  <r>
    <s v="TXN_447624_20250520"/>
    <s v="TXN_447624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x v="1184"/>
    <d v="2025-05-20T00:00:00"/>
    <s v="OK"/>
    <n v="135.18"/>
    <n v="59.579999999999991"/>
    <n v="2025"/>
    <s v="05"/>
    <n v="21"/>
    <s v="Gold"/>
    <s v="Northeast"/>
    <s v="NY"/>
    <n v="2.1104550244610154"/>
    <m/>
  </r>
  <r>
    <s v="TXN_740354_20240807"/>
    <s v="TXN_740354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s v="South"/>
    <s v="TX"/>
    <n v="1.9819997141298784"/>
    <m/>
  </r>
  <r>
    <s v="TXN_540019_20250805"/>
    <s v="TXN_540019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s v="West"/>
    <s v="CA"/>
    <n v="2.4194600727860704"/>
    <m/>
  </r>
  <r>
    <s v="TXN_432992_20240823"/>
    <s v="TXN_432992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x v="925"/>
    <d v="2024-08-23T00:00:00"/>
    <s v="OK"/>
    <n v="47.08"/>
    <n v="10.439999999999998"/>
    <n v="2024"/>
    <s v="08"/>
    <n v="34"/>
    <s v="Standard"/>
    <s v="South"/>
    <s v="TX"/>
    <n v="1.6728364541713971"/>
    <m/>
  </r>
  <r>
    <s v="TXN_661375_20231006"/>
    <s v="TXN_66137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x v="923"/>
    <d v="2023-10-06T00:00:00"/>
    <s v="OK"/>
    <n v="27.16"/>
    <n v="7.9099999999999993"/>
    <n v="2023"/>
    <s v="10"/>
    <n v="40"/>
    <s v="Platinum"/>
    <s v="Northeast"/>
    <s v="DC"/>
    <n v="1.433929765608464"/>
    <m/>
  </r>
  <r>
    <s v="TXN_222448_20251027"/>
    <s v="TXN_222448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s v="Northeast"/>
    <s v="MD"/>
    <n v="1.8298824464434933"/>
    <m/>
  </r>
  <r>
    <s v="TXN_628084_20230913"/>
    <s v="TXN_628084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x v="975"/>
    <d v="2023-09-13T00:00:00"/>
    <s v="OK"/>
    <n v="97.63"/>
    <n v="29.9"/>
    <n v="2023"/>
    <s v="09"/>
    <n v="37"/>
    <s v="Platinum"/>
    <s v="West"/>
    <s v="WA"/>
    <n v="1.989583289311005"/>
    <m/>
  </r>
  <r>
    <s v="TXN_953337_20240405"/>
    <s v="TXN_953337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x v="1189"/>
    <d v="2024-04-05T00:00:00"/>
    <s v="OK"/>
    <n v="177.45"/>
    <n v="80.55"/>
    <n v="2024"/>
    <s v="04"/>
    <n v="14"/>
    <s v="Platinum"/>
    <s v="West"/>
    <s v="CA"/>
    <n v="2.2235997646496934"/>
    <m/>
  </r>
  <r>
    <s v="TXN_590656_20250504"/>
    <s v="TXN_590656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x v="942"/>
    <d v="2025-05-04T00:00:00"/>
    <s v="OK"/>
    <n v="82.39"/>
    <n v="29.259999999999998"/>
    <n v="2025"/>
    <s v="05"/>
    <n v="19"/>
    <s v="Standard"/>
    <s v="West"/>
    <s v="CA"/>
    <n v="1.9158745028576916"/>
    <m/>
  </r>
  <r>
    <s v="TXN_913947_20250810"/>
    <s v="TXN_913947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s v="Northeast"/>
    <s v="NY"/>
    <n v="1.8756399370041683"/>
    <m/>
  </r>
  <r>
    <s v="TXN_576196_20250713"/>
    <s v="TXN_576196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x v="1185"/>
    <d v="2025-07-13T00:00:00"/>
    <s v="OK"/>
    <n v="73.72"/>
    <n v="10.069999999999997"/>
    <n v="2025"/>
    <s v="07"/>
    <n v="29"/>
    <s v="Standard"/>
    <s v="Midwest"/>
    <s v="IL"/>
    <n v="1.8675853265470361"/>
    <m/>
  </r>
  <r>
    <s v="TXN_666235_20240821"/>
    <s v="TXN_666235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s v="South"/>
    <s v="NC"/>
    <n v="1.287801729930226"/>
    <m/>
  </r>
  <r>
    <s v="TXN_538520_20241013"/>
    <s v="TXN_538520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x v="986"/>
    <d v="2024-10-13T00:00:00"/>
    <s v="OK"/>
    <n v="54.32"/>
    <n v="10.359999999999996"/>
    <n v="2024"/>
    <s v="10"/>
    <n v="42"/>
    <s v="Standard"/>
    <s v="Western Canada"/>
    <s v="BC"/>
    <n v="1.7349597612724452"/>
    <m/>
  </r>
  <r>
    <s v="TXN_234427_20241120"/>
    <s v="TXN_234427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x v="1473"/>
    <d v="2024-11-20T00:00:00"/>
    <s v="OK"/>
    <n v="141.24"/>
    <n v="45.599999999999994"/>
    <n v="2024"/>
    <s v="11"/>
    <n v="47"/>
    <s v="Gold"/>
    <s v="West"/>
    <s v="AZ"/>
    <n v="2.126780577012009"/>
    <m/>
  </r>
  <r>
    <s v="TXN_144797_20240726"/>
    <s v="TXN_144797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x v="925"/>
    <d v="2024-07-26T00:00:00"/>
    <s v="OK"/>
    <n v="47.08"/>
    <n v="17.799999999999997"/>
    <n v="2024"/>
    <s v="07"/>
    <n v="30"/>
    <s v="Standard"/>
    <s v="Northeast"/>
    <s v="PA"/>
    <n v="1.6728364541713971"/>
    <m/>
  </r>
  <r>
    <s v="TXN_331181_20240607"/>
    <s v="TXN_331181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x v="1474"/>
    <d v="2024-06-07T00:00:00"/>
    <s v="OK"/>
    <n v="383.01"/>
    <n v="124.95"/>
    <n v="2024"/>
    <s v="06"/>
    <n v="23"/>
    <s v="Gold"/>
    <s v="South"/>
    <s v="OK"/>
    <n v="2.5627566574000782"/>
    <m/>
  </r>
  <r>
    <s v="TXN_847040_20230428"/>
    <s v="TXN_847040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x v="1475"/>
    <d v="2023-04-28T00:00:00"/>
    <s v="OK"/>
    <n v="721.63"/>
    <n v="103.08999999999997"/>
    <n v="2023"/>
    <s v="04"/>
    <n v="17"/>
    <s v="Gold"/>
    <s v="West"/>
    <s v="AZ"/>
    <n v="2.8144806667210172"/>
    <m/>
  </r>
  <r>
    <s v="TXN_319226_20231212"/>
    <s v="TXN_319226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x v="1476"/>
    <d v="2023-12-12T00:00:00"/>
    <s v="OK"/>
    <n v="520.52"/>
    <n v="239.36"/>
    <n v="2023"/>
    <s v="12"/>
    <n v="50"/>
    <s v="Standard"/>
    <s v="South"/>
    <s v="TX"/>
    <n v="2.6932431533091892"/>
    <m/>
  </r>
  <r>
    <s v="TXN_668799_20240818"/>
    <s v="TXN_66879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x v="1477"/>
    <d v="2024-08-18T00:00:00"/>
    <s v="OK"/>
    <n v="189.28"/>
    <n v="65.92"/>
    <n v="2024"/>
    <s v="08"/>
    <n v="34"/>
    <s v="Standard"/>
    <s v="Eastern Canada"/>
    <s v="ON"/>
    <n v="2.2598326990634834"/>
    <m/>
  </r>
  <r>
    <s v="TXN_289707_20250725"/>
    <s v="TXN_289707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x v="1478"/>
    <d v="2025-07-25T00:00:00"/>
    <s v="OK"/>
    <n v="232.76"/>
    <n v="93.5"/>
    <n v="2025"/>
    <s v="07"/>
    <n v="30"/>
    <s v="Platinum"/>
    <s v="Eastern Canada"/>
    <s v="ON"/>
    <n v="2.343250998054363"/>
    <m/>
  </r>
  <r>
    <s v="TXN_786468_20240821"/>
    <s v="TXN_786468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x v="1063"/>
    <d v="2024-08-21T00:00:00"/>
    <s v="OK"/>
    <n v="70.62"/>
    <n v="21.54"/>
    <n v="2024"/>
    <s v="08"/>
    <n v="34"/>
    <s v="Standard"/>
    <s v="South"/>
    <s v="TX"/>
    <n v="1.8489277132270783"/>
    <m/>
  </r>
  <r>
    <s v="TXN_979069_20251028"/>
    <s v="TXN_979069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s v="Midwest"/>
    <s v="IN"/>
    <n v="2.0489465037604915"/>
    <m/>
  </r>
  <r>
    <s v="TXN_517830_20230903"/>
    <s v="TXN_517830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s v="South"/>
    <s v="TN"/>
    <n v="1.8756399370041683"/>
    <m/>
  </r>
  <r>
    <s v="TXN_566239_20250805"/>
    <s v="TXN_566239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x v="1003"/>
    <d v="2025-08-05T00:00:00"/>
    <s v="OK"/>
    <n v="62.08"/>
    <n v="27.68"/>
    <n v="2025"/>
    <s v="08"/>
    <n v="32"/>
    <s v="Platinum"/>
    <s v="South"/>
    <s v="TX"/>
    <n v="1.7929517082501321"/>
    <m/>
  </r>
  <r>
    <s v="TXN_153845_20240525"/>
    <s v="TXN_15384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x v="1480"/>
    <d v="2024-05-25T00:00:00"/>
    <s v="OK"/>
    <n v="129.47"/>
    <n v="34.099999999999994"/>
    <n v="2024"/>
    <s v="05"/>
    <n v="21"/>
    <s v="Standard"/>
    <s v="Northeast"/>
    <s v="PA"/>
    <n v="2.0976043288744108"/>
    <m/>
  </r>
  <r>
    <s v="TXN_587304_20230428"/>
    <s v="TXN_587304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x v="991"/>
    <d v="2023-04-28T00:00:00"/>
    <s v="OK"/>
    <n v="82.81"/>
    <n v="15.75"/>
    <n v="2023"/>
    <s v="04"/>
    <n v="17"/>
    <s v="Standard"/>
    <s v="West"/>
    <s v="CA"/>
    <n v="1.9180827846421873"/>
    <m/>
  </r>
  <r>
    <s v="TXN_792893_20251002"/>
    <s v="TXN_792893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x v="1481"/>
    <d v="2025-10-02T00:00:00"/>
    <s v="OK"/>
    <n v="179.86"/>
    <n v="40.800000000000004"/>
    <n v="2025"/>
    <s v="10"/>
    <n v="40"/>
    <s v="Standard"/>
    <s v="West"/>
    <s v="NV"/>
    <n v="2.2326658194314453"/>
    <m/>
  </r>
  <r>
    <s v="TXN_521086_20250708"/>
    <s v="TXN_521086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x v="1024"/>
    <d v="2025-07-08T00:00:00"/>
    <s v="OK"/>
    <n v="23.28"/>
    <n v="7.14"/>
    <n v="2025"/>
    <s v="07"/>
    <n v="28"/>
    <s v="Standard"/>
    <s v="Northeast"/>
    <s v="MA"/>
    <n v="1.3669829759778509"/>
    <m/>
  </r>
  <r>
    <s v="TXN_630821_20230501"/>
    <s v="TXN_630821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s v="West"/>
    <s v="AZ"/>
    <n v="1.287801729930226"/>
    <m/>
  </r>
  <r>
    <s v="TXN_474627_20240416"/>
    <s v="TXN_474627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s v="Eastern Canada"/>
    <s v="ON"/>
    <n v="2.0868579156598468"/>
    <m/>
  </r>
  <r>
    <s v="TXN_323163_20250723"/>
    <s v="TXN_323163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x v="1483"/>
    <d v="2025-07-23T00:00:00"/>
    <s v="OK"/>
    <n v="137.54"/>
    <n v="41.21"/>
    <n v="2025"/>
    <s v="07"/>
    <n v="30"/>
    <s v="Standard"/>
    <s v="South"/>
    <s v="FL"/>
    <n v="2.1229690943937469"/>
    <m/>
  </r>
  <r>
    <s v="TXN_245036_20240627"/>
    <s v="TXN_245036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s v="Northeast"/>
    <s v="DC"/>
    <n v="2.0921589963912672"/>
    <m/>
  </r>
  <r>
    <s v="TXN_848093_20250816"/>
    <s v="TXN_84809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x v="1019"/>
    <d v="2025-08-16T00:00:00"/>
    <s v="OK"/>
    <n v="95.22"/>
    <n v="11.160000000000002"/>
    <n v="2025"/>
    <s v="08"/>
    <n v="33"/>
    <s v="Standard"/>
    <s v="Northeast"/>
    <s v="DC"/>
    <n v="1.9787281771384919"/>
    <m/>
  </r>
  <r>
    <s v="TXN_198568_20240923"/>
    <s v="TXN_198568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x v="255"/>
    <d v="2024-09-23T00:00:00"/>
    <s v="OK"/>
    <n v="105.14"/>
    <n v="50.12"/>
    <n v="2024"/>
    <s v="09"/>
    <n v="39"/>
    <s v="Gold"/>
    <s v="South"/>
    <s v="TX"/>
    <n v="1.9999565683801925"/>
    <m/>
  </r>
  <r>
    <s v="TXN_328997_20230707"/>
    <s v="TXN_328997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x v="1060"/>
    <d v="2023-07-07T00:00:00"/>
    <s v="OK"/>
    <n v="93.12"/>
    <n v="14.400000000000002"/>
    <n v="2023"/>
    <s v="07"/>
    <n v="27"/>
    <s v="Standard"/>
    <s v="West"/>
    <s v="CA"/>
    <n v="1.9690429673058132"/>
    <m/>
  </r>
  <r>
    <s v="TXN_744895_20250623"/>
    <s v="TXN_744895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x v="928"/>
    <d v="2025-06-23T00:00:00"/>
    <s v="OK"/>
    <n v="31.04"/>
    <n v="14.16"/>
    <n v="2025"/>
    <s v="06"/>
    <n v="26"/>
    <s v="Gold"/>
    <s v="South"/>
    <s v="TX"/>
    <n v="1.4919217125861508"/>
    <m/>
  </r>
  <r>
    <s v="TXN_753982_20240616"/>
    <s v="TXN_753982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x v="955"/>
    <d v="2024-06-16T00:00:00"/>
    <s v="OK"/>
    <n v="70.98"/>
    <n v="33.599999999999994"/>
    <n v="2024"/>
    <s v="06"/>
    <n v="25"/>
    <s v="Gold"/>
    <s v="West"/>
    <s v="CA"/>
    <n v="1.851135995011574"/>
    <m/>
  </r>
  <r>
    <s v="TXN_293778_20250616"/>
    <s v="TXN_29377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x v="1485"/>
    <d v="2025-06-16T00:00:00"/>
    <s v="OK"/>
    <n v="435.49"/>
    <n v="143.18999999999997"/>
    <n v="2025"/>
    <s v="06"/>
    <n v="25"/>
    <s v="Standard"/>
    <s v="West"/>
    <s v="NV"/>
    <n v="2.6230527793942939"/>
    <m/>
  </r>
  <r>
    <s v="TXN_326866_20231003"/>
    <s v="TXN_326866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x v="1486"/>
    <d v="2023-10-03T00:00:00"/>
    <s v="OK"/>
    <n v="496.86"/>
    <n v="150.78"/>
    <n v="2023"/>
    <s v="10"/>
    <n v="40"/>
    <s v="Standard"/>
    <s v="West"/>
    <s v="CO"/>
    <n v="2.6794097249147208"/>
    <m/>
  </r>
  <r>
    <s v="TXN_862453_20240803"/>
    <s v="TXN_862453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x v="1487"/>
    <d v="2024-08-03T00:00:00"/>
    <s v="OK"/>
    <n v="517.88"/>
    <n v="241.11999999999998"/>
    <n v="2024"/>
    <s v="08"/>
    <n v="31"/>
    <s v="Standard"/>
    <s v="South"/>
    <s v="TN"/>
    <n v="2.6718390522094766"/>
    <m/>
  </r>
  <r>
    <s v="TXN_416408_20230702"/>
    <s v="TXN_416408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x v="1063"/>
    <d v="2023-07-02T00:00:00"/>
    <s v="OK"/>
    <n v="70.62"/>
    <n v="8.1599999999999966"/>
    <n v="2023"/>
    <s v="07"/>
    <n v="27"/>
    <s v="Standard"/>
    <s v="Eastern Canada"/>
    <s v="QC"/>
    <n v="1.8489277132270783"/>
    <m/>
  </r>
  <r>
    <s v="TXN_988286_20230825"/>
    <s v="TXN_988286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x v="1412"/>
    <d v="2023-08-25T00:00:00"/>
    <s v="OK"/>
    <n v="141.24"/>
    <n v="67.56"/>
    <n v="2023"/>
    <s v="08"/>
    <n v="34"/>
    <s v="Standard"/>
    <s v="West"/>
    <s v="CA"/>
    <n v="2.1340495427405126"/>
    <m/>
  </r>
  <r>
    <s v="TXN_975992_20230727"/>
    <s v="TXN_975992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x v="1488"/>
    <d v="2023-07-27T00:00:00"/>
    <s v="OK"/>
    <n v="120.16"/>
    <n v="26.560000000000002"/>
    <n v="2023"/>
    <s v="07"/>
    <n v="30"/>
    <s v="Platinum"/>
    <s v="South"/>
    <s v="NC"/>
    <n v="2.0524245881420615"/>
    <m/>
  </r>
  <r>
    <s v="TXN_608894_20250719"/>
    <s v="TXN_60889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x v="1019"/>
    <d v="2025-07-19T00:00:00"/>
    <s v="OK"/>
    <n v="95.22"/>
    <n v="34.380000000000003"/>
    <n v="2025"/>
    <s v="07"/>
    <n v="29"/>
    <s v="Standard"/>
    <s v="Eastern Canada"/>
    <s v="NS"/>
    <n v="1.9787281771384919"/>
    <m/>
  </r>
  <r>
    <s v="TXN_498882_20250706"/>
    <s v="TXN_498882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x v="1430"/>
    <d v="2025-07-06T00:00:00"/>
    <s v="OK"/>
    <n v="148.12"/>
    <n v="66.36"/>
    <n v="2025"/>
    <s v="07"/>
    <n v="28"/>
    <s v="Standard"/>
    <s v="South"/>
    <s v="NC"/>
    <n v="2.1515230675649444"/>
    <m/>
  </r>
  <r>
    <s v="TXN_923316_20230904"/>
    <s v="TXN_92331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s v="Midwest"/>
    <s v="IL"/>
    <n v="1.3527611917238309"/>
    <m/>
  </r>
  <r>
    <s v="TXN_826064_20231010"/>
    <s v="TXN_826064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s v="Northeast"/>
    <s v="MD"/>
    <n v="1.6750447359558929"/>
    <m/>
  </r>
  <r>
    <s v="TXN_798847_20250411"/>
    <s v="TXN_798847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x v="954"/>
    <d v="2025-04-11T00:00:00"/>
    <s v="OK"/>
    <n v="94.16"/>
    <n v="12.959999999999994"/>
    <n v="2025"/>
    <s v="04"/>
    <n v="15"/>
    <s v="Gold"/>
    <s v="West"/>
    <s v="AZ"/>
    <n v="1.9738664498353782"/>
    <m/>
  </r>
  <r>
    <s v="TXN_517975_20240626"/>
    <s v="TXN_517975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x v="975"/>
    <d v="2024-06-26T00:00:00"/>
    <s v="OK"/>
    <n v="97.63"/>
    <n v="16.120000000000005"/>
    <n v="2024"/>
    <s v="06"/>
    <n v="26"/>
    <s v="Standard"/>
    <s v="West"/>
    <s v="CA"/>
    <n v="1.989583289311005"/>
    <m/>
  </r>
  <r>
    <s v="TXN_177633_20250603"/>
    <s v="TXN_177633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x v="1489"/>
    <d v="2025-06-03T00:00:00"/>
    <s v="OK"/>
    <n v="23.66"/>
    <n v="6.84"/>
    <n v="2025"/>
    <s v="06"/>
    <n v="23"/>
    <s v="Standard"/>
    <s v="South"/>
    <s v="TX"/>
    <n v="1.3740147402919116"/>
    <m/>
  </r>
  <r>
    <s v="TXN_264949_20231105"/>
    <s v="TXN_264949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x v="1490"/>
    <d v="2023-11-05T00:00:00"/>
    <s v="OK"/>
    <n v="465.52"/>
    <n v="212.95999999999998"/>
    <n v="2023"/>
    <s v="11"/>
    <n v="45"/>
    <s v="Standard"/>
    <s v="West"/>
    <s v="CA"/>
    <n v="2.6533669021459363"/>
    <m/>
  </r>
  <r>
    <s v="TXN_796477_20230905"/>
    <s v="TXN_796477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x v="1491"/>
    <d v="2023-09-05T00:00:00"/>
    <s v="OK"/>
    <n v="170.72"/>
    <n v="30.36"/>
    <n v="2023"/>
    <s v="09"/>
    <n v="36"/>
    <s v="Standard"/>
    <s v="Midwest"/>
    <s v="IL"/>
    <n v="2.2167990616476652"/>
    <m/>
  </r>
  <r>
    <s v="TXN_784528_20231101"/>
    <s v="TXN_784528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x v="1156"/>
    <d v="2023-11-01T00:00:00"/>
    <s v="OK"/>
    <n v="164.78"/>
    <n v="80.08"/>
    <n v="2023"/>
    <s v="11"/>
    <n v="44"/>
    <s v="Standard"/>
    <s v="Northeast"/>
    <s v="DC"/>
    <n v="2.2000840636621519"/>
    <m/>
  </r>
  <r>
    <s v="TXN_757513_20240815"/>
    <s v="TXN_757513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x v="1166"/>
    <d v="2024-08-15T00:00:00"/>
    <s v="OK"/>
    <n v="35.31"/>
    <n v="7.77"/>
    <n v="2024"/>
    <s v="08"/>
    <n v="33"/>
    <s v="Standard"/>
    <s v="Eastern Canada"/>
    <s v="QC"/>
    <n v="1.5478977175630972"/>
    <m/>
  </r>
  <r>
    <s v="TXN_846704_20250623"/>
    <s v="TXN_846704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s v="Eastern Canada"/>
    <s v="ON"/>
    <n v="2.3019410577952044"/>
    <m/>
  </r>
  <r>
    <s v="TXN_954143_20231124"/>
    <s v="TXN_954143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x v="890"/>
    <d v="2023-11-24T00:00:00"/>
    <s v="OK"/>
    <n v="31.740000000000002"/>
    <n v="12.84"/>
    <n v="2023"/>
    <s v="11"/>
    <n v="47"/>
    <s v="Standard"/>
    <s v="Midwest"/>
    <s v="IN"/>
    <n v="1.5016069224188293"/>
    <m/>
  </r>
  <r>
    <s v="TXN_196271_20241123"/>
    <s v="TXN_196271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x v="942"/>
    <d v="2024-11-23T00:00:00"/>
    <s v="OK"/>
    <n v="82.39"/>
    <n v="25.62"/>
    <n v="2024"/>
    <s v="11"/>
    <n v="47"/>
    <s v="Standard"/>
    <s v="West"/>
    <s v="CA"/>
    <n v="1.9158745028576916"/>
    <m/>
  </r>
  <r>
    <s v="TXN_100350_20241001"/>
    <s v="TXN_100350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s v="Eastern Canada"/>
    <s v="QC"/>
    <n v="2.1317790093691871"/>
    <m/>
  </r>
  <r>
    <s v="TXN_390532_20231106"/>
    <s v="TXN_390532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s v="Midwest"/>
    <s v="WI"/>
    <n v="2.0886321418463187"/>
    <m/>
  </r>
  <r>
    <s v="TXN_864778_20250414"/>
    <s v="TXN_864778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x v="1153"/>
    <d v="2025-04-14T00:00:00"/>
    <s v="OK"/>
    <n v="30.04"/>
    <n v="3.16"/>
    <n v="2025"/>
    <s v="04"/>
    <n v="16"/>
    <s v="Standard"/>
    <s v="South"/>
    <s v="NC"/>
    <n v="1.4776999283321308"/>
    <m/>
  </r>
  <r>
    <s v="TXN_552022_20240926"/>
    <s v="TXN_552022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x v="1495"/>
    <d v="2024-09-26T00:00:00"/>
    <s v="OK"/>
    <n v="118.3"/>
    <n v="23.800000000000008"/>
    <n v="2024"/>
    <s v="09"/>
    <n v="39"/>
    <s v="Platinum"/>
    <s v="West"/>
    <s v="CO"/>
    <n v="2.0488688957399308"/>
    <m/>
  </r>
  <r>
    <s v="TXN_269532_20250818"/>
    <s v="TXN_26953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s v="Midwest"/>
    <s v="IL"/>
    <n v="2.1178676265660163"/>
    <m/>
  </r>
  <r>
    <s v="TXN_220618_20250128"/>
    <s v="TXN_220618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s v="Midwest"/>
    <s v="IN"/>
    <n v="2.488423793723904"/>
    <m/>
  </r>
  <r>
    <s v="TXN_810473_20240926"/>
    <s v="TXN_810473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x v="1019"/>
    <d v="2024-09-26T00:00:00"/>
    <s v="OK"/>
    <n v="95.22"/>
    <n v="30.240000000000002"/>
    <n v="2024"/>
    <s v="09"/>
    <n v="39"/>
    <s v="Gold"/>
    <s v="Northeast"/>
    <s v="MA"/>
    <n v="1.9787281771384919"/>
    <m/>
  </r>
  <r>
    <s v="TXN_689074_20240516"/>
    <s v="TXN_689074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x v="1019"/>
    <d v="2024-05-16T00:00:00"/>
    <s v="OK"/>
    <n v="95.22"/>
    <n v="17.28"/>
    <n v="2024"/>
    <s v="05"/>
    <n v="20"/>
    <s v="Standard"/>
    <s v="Eastern Canada"/>
    <s v="ON"/>
    <n v="1.9787281771384919"/>
    <m/>
  </r>
  <r>
    <s v="TXN_853730_20230617"/>
    <s v="TXN_853730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x v="956"/>
    <d v="2023-06-17T00:00:00"/>
    <s v="OK"/>
    <n v="47.32"/>
    <n v="23.52"/>
    <n v="2023"/>
    <s v="06"/>
    <n v="24"/>
    <s v="Standard"/>
    <s v="Midwest"/>
    <s v="IN"/>
    <n v="1.6750447359558929"/>
    <m/>
  </r>
  <r>
    <s v="TXN_537933_20241208"/>
    <s v="TXN_537933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x v="1498"/>
    <d v="2024-12-08T00:00:00"/>
    <s v="OK"/>
    <n v="169.28"/>
    <n v="50.08"/>
    <n v="2024"/>
    <s v="12"/>
    <n v="50"/>
    <s v="Standard"/>
    <s v="Eastern Canada"/>
    <s v="ON"/>
    <n v="2.2135708784546186"/>
    <m/>
  </r>
  <r>
    <s v="TXN_236161_20231204"/>
    <s v="TXN_236161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x v="1000"/>
    <d v="2023-12-04T00:00:00"/>
    <s v="OK"/>
    <n v="15.52"/>
    <n v="2.3599999999999994"/>
    <n v="2023"/>
    <s v="12"/>
    <n v="49"/>
    <s v="Standard"/>
    <s v="Midwest"/>
    <s v="IN"/>
    <n v="1.1908917169221696"/>
    <m/>
  </r>
  <r>
    <s v="TXN_920882_20241019"/>
    <s v="TXN_920882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s v="South"/>
    <s v="TX"/>
    <n v="1.7697464671794534"/>
    <m/>
  </r>
  <r>
    <s v="TXN_722618_20250801"/>
    <s v="TXN_722618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s v="South"/>
    <s v="TX"/>
    <n v="2.0592982924080712"/>
    <m/>
  </r>
  <r>
    <s v="TXN_423521_20250711"/>
    <s v="TXN_42352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x v="1000"/>
    <d v="2025-07-11T00:00:00"/>
    <s v="OK"/>
    <n v="15.52"/>
    <n v="2.4399999999999995"/>
    <n v="2025"/>
    <s v="07"/>
    <n v="28"/>
    <s v="Standard"/>
    <s v="Eastern Canada"/>
    <s v="QC"/>
    <n v="1.1908917169221696"/>
    <m/>
  </r>
  <r>
    <s v="TXN_317920_20230809"/>
    <s v="TXN_317920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x v="1499"/>
    <d v="2023-08-09T00:00:00"/>
    <s v="OK"/>
    <n v="201.02"/>
    <n v="29.260000000000019"/>
    <n v="2023"/>
    <s v="08"/>
    <n v="32"/>
    <s v="Gold"/>
    <s v="South"/>
    <s v="TX"/>
    <n v="2.2786621609099806"/>
    <m/>
  </r>
  <r>
    <s v="TXN_732751_20241008"/>
    <s v="TXN_732751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s v="South"/>
    <s v="TX"/>
    <n v="1.5746099413401871"/>
    <m/>
  </r>
  <r>
    <s v="TXN_373180_20230724"/>
    <s v="TXN_373180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x v="1500"/>
    <d v="2023-07-24T00:00:00"/>
    <s v="OK"/>
    <n v="106.47"/>
    <n v="42.48"/>
    <n v="2023"/>
    <s v="07"/>
    <n v="30"/>
    <s v="Gold"/>
    <s v="South"/>
    <s v="TX"/>
    <n v="2.003115717099806"/>
    <m/>
  </r>
  <r>
    <s v="TXN_828388_20240708"/>
    <s v="TXN_828388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s v="South"/>
    <s v="GA"/>
    <n v="2.0566380973796528"/>
    <m/>
  </r>
  <r>
    <s v="TXN_850534_20240821"/>
    <s v="TXN_850534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x v="1502"/>
    <d v="2024-08-21T00:00:00"/>
    <s v="OK"/>
    <n v="591.5"/>
    <n v="223.5"/>
    <n v="2024"/>
    <s v="08"/>
    <n v="34"/>
    <s v="Standard"/>
    <s v="South"/>
    <s v="TX"/>
    <n v="2.7385665285454479"/>
    <m/>
  </r>
  <r>
    <s v="TXN_104583_20240705"/>
    <s v="TXN_104583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x v="1503"/>
    <d v="2024-07-05T00:00:00"/>
    <s v="OK"/>
    <n v="247.82999999999998"/>
    <n v="74.58"/>
    <n v="2024"/>
    <s v="07"/>
    <n v="27"/>
    <s v="Standard"/>
    <s v="South"/>
    <s v="FL"/>
    <n v="2.3777796362879813"/>
    <m/>
  </r>
  <r>
    <s v="TXN_298912_20240328"/>
    <s v="TXN_298912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x v="1461"/>
    <d v="2024-03-28T00:00:00"/>
    <s v="OK"/>
    <n v="164.78"/>
    <n v="56.279999999999994"/>
    <n v="2024"/>
    <s v="03"/>
    <n v="13"/>
    <s v="Platinum"/>
    <s v="West"/>
    <s v="CA"/>
    <n v="2.1987120574604013"/>
    <m/>
  </r>
  <r>
    <s v="TXN_455201_20240815"/>
    <s v="TXN_455201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x v="1504"/>
    <d v="2024-08-15T00:00:00"/>
    <s v="OK"/>
    <n v="165.62"/>
    <n v="75.740000000000009"/>
    <n v="2024"/>
    <s v="08"/>
    <n v="33"/>
    <s v="Standard"/>
    <s v="South"/>
    <s v="TX"/>
    <n v="2.2040928384025391"/>
    <m/>
  </r>
  <r>
    <s v="TXN_374301_20250324"/>
    <s v="TXN_374301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s v="South"/>
    <s v="TX"/>
    <n v="1.7207379770184252"/>
    <m/>
  </r>
  <r>
    <s v="TXN_717393_20250422"/>
    <s v="TXN_717393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x v="1505"/>
    <d v="2025-04-22T00:00:00"/>
    <s v="OK"/>
    <n v="282.48"/>
    <n v="116.16"/>
    <n v="2025"/>
    <s v="04"/>
    <n v="17"/>
    <s v="Gold"/>
    <s v="West"/>
    <s v="CA"/>
    <n v="2.4309936519375479"/>
    <m/>
  </r>
  <r>
    <s v="TXN_771174_20250424"/>
    <s v="TXN_771174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x v="1506"/>
    <d v="2025-04-24T00:00:00"/>
    <s v="OK"/>
    <n v="338.56"/>
    <n v="50.56"/>
    <n v="2025"/>
    <s v="04"/>
    <n v="17"/>
    <s v="Standard"/>
    <s v="South"/>
    <s v="TX"/>
    <n v="2.5141624276445635"/>
    <m/>
  </r>
  <r>
    <s v="TXN_270463_20230618"/>
    <s v="TXN_27046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s v="South"/>
    <s v="TX"/>
    <n v="2.0095358766192182"/>
    <m/>
  </r>
  <r>
    <s v="TXN_463403_20240312"/>
    <s v="TXN_463403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x v="941"/>
    <d v="2024-03-12T00:00:00"/>
    <s v="OK"/>
    <n v="52.57"/>
    <n v="10.5"/>
    <n v="2024"/>
    <s v="03"/>
    <n v="11"/>
    <s v="Standard"/>
    <s v="South"/>
    <s v="FL"/>
    <n v="1.7207379770184252"/>
    <m/>
  </r>
  <r>
    <s v="TXN_489161_20240502"/>
    <s v="TXN_489161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x v="1024"/>
    <d v="2024-05-02T00:00:00"/>
    <s v="OK"/>
    <n v="23.28"/>
    <n v="10.02"/>
    <n v="2024"/>
    <s v="05"/>
    <n v="18"/>
    <s v="Gold"/>
    <s v="West"/>
    <s v="OR"/>
    <n v="1.3669829759778509"/>
    <m/>
  </r>
  <r>
    <s v="TXN_528519_20230806"/>
    <s v="TXN_528519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s v="Eastern Canada"/>
    <s v="ON"/>
    <n v="1.8756399370041683"/>
    <m/>
  </r>
  <r>
    <s v="TXN_148383_20240628"/>
    <s v="TXN_148383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x v="894"/>
    <d v="2024-06-28T00:00:00"/>
    <s v="OK"/>
    <n v="34.92"/>
    <n v="4.2299999999999978"/>
    <n v="2024"/>
    <s v="06"/>
    <n v="26"/>
    <s v="Standard"/>
    <s v="West"/>
    <s v="CA"/>
    <n v="1.5430742350335322"/>
    <m/>
  </r>
  <r>
    <s v="TXN_577288_20231011"/>
    <s v="TXN_57728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s v="South"/>
    <s v="TN"/>
    <n v="2.1954568336281692"/>
    <m/>
  </r>
  <r>
    <s v="TXN_118997_20231220"/>
    <s v="TXN_118997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s v="West"/>
    <s v="AZ"/>
    <n v="1.8026369180828106"/>
    <m/>
  </r>
  <r>
    <s v="TXN_289426_20250102"/>
    <s v="TXN_289426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x v="1509"/>
    <d v="2025-01-02T00:00:00"/>
    <s v="OK"/>
    <n v="294.25"/>
    <n v="68.5"/>
    <n v="2025"/>
    <s v="01"/>
    <n v="1"/>
    <s v="Standard"/>
    <s v="West"/>
    <s v="WA"/>
    <n v="2.4541433271745903"/>
    <m/>
  </r>
  <r>
    <s v="TXN_744279_20240827"/>
    <s v="TXN_744279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x v="1040"/>
    <d v="2024-08-27T00:00:00"/>
    <s v="OK"/>
    <n v="22.53"/>
    <n v="10.29"/>
    <n v="2024"/>
    <s v="08"/>
    <n v="35"/>
    <s v="Gold"/>
    <s v="South"/>
    <s v="TX"/>
    <n v="1.3527611917238309"/>
    <m/>
  </r>
  <r>
    <s v="TXN_362014_20250707"/>
    <s v="TXN_362014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x v="1015"/>
    <d v="2025-07-07T00:00:00"/>
    <s v="OK"/>
    <n v="84.64"/>
    <n v="40.160000000000004"/>
    <n v="2025"/>
    <s v="07"/>
    <n v="28"/>
    <s v="Platinum"/>
    <s v="Western Canada"/>
    <s v="SK"/>
    <n v="1.9275756546911105"/>
    <m/>
  </r>
  <r>
    <s v="TXN_322866_20240619"/>
    <s v="TXN_322866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s v="West"/>
    <s v="AZ"/>
    <n v="1.7649229846498886"/>
    <m/>
  </r>
  <r>
    <s v="TXN_464332_20240712"/>
    <s v="TXN_464332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s v="Midwest"/>
    <s v="IL"/>
    <n v="1.9690429673058132"/>
    <m/>
  </r>
  <r>
    <s v="TXN_455300_20250609"/>
    <s v="TXN_455300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x v="1510"/>
    <d v="2025-06-09T00:00:00"/>
    <s v="OK"/>
    <n v="112.64999999999999"/>
    <n v="16.8"/>
    <n v="2025"/>
    <s v="06"/>
    <n v="24"/>
    <s v="Standard"/>
    <s v="West"/>
    <s v="WA"/>
    <n v="2.0349090733677482"/>
    <m/>
  </r>
  <r>
    <s v="TXN_777555_20240415"/>
    <s v="TXN_777555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x v="928"/>
    <d v="2024-04-15T00:00:00"/>
    <s v="OK"/>
    <n v="31.04"/>
    <n v="7.1999999999999993"/>
    <n v="2024"/>
    <s v="04"/>
    <n v="16"/>
    <s v="Platinum"/>
    <s v="Midwest"/>
    <s v="IL"/>
    <n v="1.4919217125861508"/>
    <m/>
  </r>
  <r>
    <s v="TXN_763838_20240422"/>
    <s v="TXN_763838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x v="1511"/>
    <d v="2024-04-22T00:00:00"/>
    <s v="OK"/>
    <n v="211.6"/>
    <n v="79"/>
    <n v="2024"/>
    <s v="04"/>
    <n v="17"/>
    <s v="Standard"/>
    <s v="Midwest"/>
    <s v="IN"/>
    <n v="2.3100344691359895"/>
    <m/>
  </r>
  <r>
    <s v="TXN_220049_20241128"/>
    <s v="TXN_220049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s v="South"/>
    <s v="TX"/>
    <n v="1.8026369180828106"/>
    <m/>
  </r>
  <r>
    <s v="TXN_427877_20241125"/>
    <s v="TXN_427877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x v="1512"/>
    <d v="2024-11-25T00:00:00"/>
    <s v="OK"/>
    <n v="454.94"/>
    <n v="83.849999999999966"/>
    <n v="2024"/>
    <s v="11"/>
    <n v="48"/>
    <s v="Standard"/>
    <s v="South"/>
    <s v="TX"/>
    <n v="2.6411269328035094"/>
    <m/>
  </r>
  <r>
    <s v="TXN_155856_20240327"/>
    <s v="TXN_155856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s v="South"/>
    <s v="TX"/>
    <n v="2.1571241955048692"/>
    <m/>
  </r>
  <r>
    <s v="TXN_515142_20231019"/>
    <s v="TXN_515142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x v="1024"/>
    <d v="2023-10-19T00:00:00"/>
    <s v="OK"/>
    <n v="23.28"/>
    <n v="7.0799999999999983"/>
    <n v="2023"/>
    <s v="10"/>
    <n v="42"/>
    <s v="Standard"/>
    <s v="South"/>
    <s v="TX"/>
    <n v="1.3669829759778509"/>
    <m/>
  </r>
  <r>
    <s v="TXN_341415_20230924"/>
    <s v="TXN_341415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x v="1024"/>
    <d v="2023-09-24T00:00:00"/>
    <s v="OK"/>
    <n v="23.28"/>
    <n v="3.6599999999999993"/>
    <n v="2023"/>
    <s v="09"/>
    <n v="39"/>
    <s v="Standard"/>
    <s v="South"/>
    <s v="NC"/>
    <n v="1.3669829759778509"/>
    <m/>
  </r>
  <r>
    <s v="TXN_736012_20230224"/>
    <s v="TXN_736012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x v="1514"/>
    <d v="2023-02-24T00:00:00"/>
    <s v="OK"/>
    <n v="141.96"/>
    <n v="35.52000000000001"/>
    <n v="2023"/>
    <s v="02"/>
    <n v="8"/>
    <s v="Standard"/>
    <s v="Northeast"/>
    <s v="NY"/>
    <n v="2.1330916102547084"/>
    <m/>
  </r>
  <r>
    <s v="TXN_474195_20240626"/>
    <s v="TXN_474195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x v="1515"/>
    <d v="2024-06-26T00:00:00"/>
    <s v="OK"/>
    <n v="200.09"/>
    <n v="34.679999999999986"/>
    <n v="2024"/>
    <s v="06"/>
    <n v="26"/>
    <s v="Standard"/>
    <s v="South"/>
    <s v="TX"/>
    <n v="2.2857597825454423"/>
    <m/>
  </r>
  <r>
    <s v="TXN_727387_20230726"/>
    <s v="TXN_727387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x v="1516"/>
    <d v="2023-07-26T00:00:00"/>
    <s v="OK"/>
    <n v="282.48"/>
    <n v="135.6"/>
    <n v="2023"/>
    <s v="07"/>
    <n v="30"/>
    <s v="Platinum"/>
    <s v="South"/>
    <s v="TX"/>
    <n v="2.4318942444093796"/>
    <m/>
  </r>
  <r>
    <s v="TXN_641993_20231025"/>
    <s v="TXN_641993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s v="South"/>
    <s v="TX"/>
    <n v="1.7649229846498886"/>
    <m/>
  </r>
  <r>
    <s v="TXN_650414_20250712"/>
    <s v="TXN_650414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x v="1001"/>
    <d v="2025-07-12T00:00:00"/>
    <s v="OK"/>
    <n v="11.64"/>
    <n v="3.4799999999999991"/>
    <n v="2025"/>
    <s v="07"/>
    <n v="28"/>
    <s v="Standard"/>
    <s v="Western Canada"/>
    <s v="BC"/>
    <n v="1.0659529803138696"/>
    <m/>
  </r>
  <r>
    <s v="TXN_820499_20230804"/>
    <s v="TXN_820499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s v="South"/>
    <s v="TX"/>
    <n v="1.5016069224188293"/>
    <m/>
  </r>
  <r>
    <s v="TXN_836106_20241026"/>
    <s v="TXN_836106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x v="905"/>
    <d v="2024-10-26T00:00:00"/>
    <s v="OK"/>
    <n v="45.06"/>
    <n v="14.940000000000001"/>
    <n v="2024"/>
    <s v="10"/>
    <n v="43"/>
    <s v="Gold"/>
    <s v="West"/>
    <s v="WA"/>
    <n v="1.6537911873878119"/>
    <m/>
  </r>
  <r>
    <s v="TXN_440610_20231205"/>
    <s v="TXN_44061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s v="South"/>
    <s v="TX"/>
    <n v="1.433929765608464"/>
    <m/>
  </r>
  <r>
    <s v="TXN_558010_20230623"/>
    <s v="TXN_558010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x v="1517"/>
    <d v="2023-06-23T00:00:00"/>
    <s v="OK"/>
    <n v="189.28"/>
    <n v="81.599999999999994"/>
    <n v="2023"/>
    <s v="06"/>
    <n v="25"/>
    <s v="Gold"/>
    <s v="Eastern Canada"/>
    <s v="ON"/>
    <n v="2.2629728788053685"/>
    <m/>
  </r>
  <r>
    <s v="TXN_733760_20250715"/>
    <s v="TXN_733760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s v="South"/>
    <s v="GA"/>
    <n v="2.0090257420869104"/>
    <m/>
  </r>
  <r>
    <s v="TXN_667976_20250409"/>
    <s v="TXN_667976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x v="187"/>
    <d v="2025-04-09T00:00:00"/>
    <s v="OK"/>
    <n v="97"/>
    <n v="29.75"/>
    <n v="2025"/>
    <s v="04"/>
    <n v="15"/>
    <s v="Standard"/>
    <s v="Northeast"/>
    <s v="NY"/>
    <n v="1.9867717342662448"/>
    <m/>
  </r>
  <r>
    <s v="TXN_260022_20250828"/>
    <s v="TXN_260022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x v="1518"/>
    <d v="2025-08-28T00:00:00"/>
    <s v="OK"/>
    <n v="223.63"/>
    <n v="91.769999999999982"/>
    <n v="2025"/>
    <s v="08"/>
    <n v="35"/>
    <s v="Standard"/>
    <s v="South"/>
    <s v="TX"/>
    <n v="2.329072290754731"/>
    <m/>
  </r>
  <r>
    <s v="TXN_508303_20250924"/>
    <s v="TXN_508303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x v="610"/>
    <d v="2025-09-24T00:00:00"/>
    <s v="OK"/>
    <n v="157.71"/>
    <n v="52.5"/>
    <n v="2025"/>
    <s v="09"/>
    <n v="39"/>
    <s v="Platinum"/>
    <s v="South"/>
    <s v="NC"/>
    <n v="2.1728363601227105"/>
    <m/>
  </r>
  <r>
    <s v="TXN_256466_20250315"/>
    <s v="TXN_25646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x v="1519"/>
    <d v="2025-03-15T00:00:00"/>
    <s v="OK"/>
    <n v="212.94"/>
    <n v="68.760000000000005"/>
    <n v="2025"/>
    <s v="03"/>
    <n v="11"/>
    <s v="Standard"/>
    <s v="South"/>
    <s v="OK"/>
    <n v="2.3136774386013239"/>
    <m/>
  </r>
  <r>
    <s v="TXN_355475_20240523"/>
    <s v="TXN_355475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x v="1520"/>
    <d v="2024-05-23T00:00:00"/>
    <s v="OK"/>
    <n v="151.32"/>
    <n v="33.150000000000006"/>
    <n v="2024"/>
    <s v="05"/>
    <n v="21"/>
    <s v="Platinum"/>
    <s v="South"/>
    <s v="TX"/>
    <n v="2.1548802447187616"/>
    <m/>
  </r>
  <r>
    <s v="TXN_174787_20230715"/>
    <s v="TXN_174787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x v="892"/>
    <d v="2023-07-15T00:00:00"/>
    <s v="OK"/>
    <n v="46.56"/>
    <n v="6.1199999999999974"/>
    <n v="2023"/>
    <s v="07"/>
    <n v="28"/>
    <s v="Platinum"/>
    <s v="West"/>
    <s v="CO"/>
    <n v="1.6680129716418322"/>
    <m/>
  </r>
  <r>
    <s v="TXN_626370_20240719"/>
    <s v="TXN_626370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x v="1521"/>
    <d v="2024-07-19T00:00:00"/>
    <s v="OK"/>
    <n v="116.38"/>
    <n v="37.07"/>
    <n v="2024"/>
    <s v="07"/>
    <n v="29"/>
    <s v="Gold"/>
    <s v="South"/>
    <s v="TX"/>
    <n v="2.0468072135537403"/>
    <m/>
  </r>
  <r>
    <s v="TXN_837574_20231019"/>
    <s v="TXN_837574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x v="963"/>
    <d v="2023-10-19T00:00:00"/>
    <s v="OK"/>
    <n v="35.49"/>
    <n v="3.6600000000000019"/>
    <n v="2023"/>
    <s v="10"/>
    <n v="42"/>
    <s v="Standard"/>
    <s v="South"/>
    <s v="TN"/>
    <n v="1.5501059993475927"/>
    <m/>
  </r>
  <r>
    <s v="TXN_169293_20240804"/>
    <s v="TXN_169293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x v="961"/>
    <d v="2024-08-04T00:00:00"/>
    <s v="OK"/>
    <n v="52.9"/>
    <n v="23.450000000000003"/>
    <n v="2024"/>
    <s v="08"/>
    <n v="32"/>
    <s v="Standard"/>
    <s v="Midwest"/>
    <s v="IN"/>
    <n v="1.7234556720351857"/>
    <m/>
  </r>
  <r>
    <s v="TXN_417945_20241217"/>
    <s v="TXN_417945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x v="905"/>
    <d v="2024-12-17T00:00:00"/>
    <s v="OK"/>
    <n v="45.06"/>
    <n v="9.24"/>
    <n v="2024"/>
    <s v="12"/>
    <n v="51"/>
    <s v="Standard"/>
    <s v="West"/>
    <s v="CA"/>
    <n v="1.6537911873878119"/>
    <m/>
  </r>
  <r>
    <s v="TXN_691579_20250813"/>
    <s v="TXN_691579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x v="1522"/>
    <d v="2025-08-13T00:00:00"/>
    <s v="OK"/>
    <n v="120.16"/>
    <n v="47.679999999999993"/>
    <n v="2025"/>
    <s v="08"/>
    <n v="33"/>
    <s v="Standard"/>
    <s v="Midwest"/>
    <s v="IL"/>
    <n v="2.0633708935857045"/>
    <m/>
  </r>
  <r>
    <s v="TXN_701751_20250913"/>
    <s v="TXN_701751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x v="1055"/>
    <d v="2025-09-13T00:00:00"/>
    <s v="OK"/>
    <n v="130.13"/>
    <n v="62.04"/>
    <n v="2025"/>
    <s v="09"/>
    <n v="37"/>
    <s v="Standard"/>
    <s v="Northeast"/>
    <s v="NY"/>
    <n v="2.0966319755581608"/>
    <m/>
  </r>
  <r>
    <s v="TXN_235823_20231107"/>
    <s v="TXN_235823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s v="South"/>
    <s v="GA"/>
    <n v="1.8695837077134239"/>
    <m/>
  </r>
  <r>
    <s v="TXN_558899_20230928"/>
    <s v="TXN_558899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x v="1523"/>
    <d v="2023-09-28T00:00:00"/>
    <s v="OK"/>
    <n v="164.78"/>
    <n v="79.799999999999983"/>
    <n v="2023"/>
    <s v="09"/>
    <n v="39"/>
    <s v="Gold"/>
    <s v="West"/>
    <s v="CA"/>
    <n v="2.2005221918021127"/>
    <m/>
  </r>
  <r>
    <s v="TXN_691672_20241125"/>
    <s v="TXN_691672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s v="South"/>
    <s v="FL"/>
    <n v="2.454814382133351"/>
    <m/>
  </r>
  <r>
    <s v="TXN_744393_20250605"/>
    <s v="TXN_744393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x v="991"/>
    <d v="2025-06-05T00:00:00"/>
    <s v="OK"/>
    <n v="82.81"/>
    <n v="26.389999999999997"/>
    <n v="2025"/>
    <s v="06"/>
    <n v="23"/>
    <s v="Standard"/>
    <s v="West"/>
    <s v="CA"/>
    <n v="1.9180827846421873"/>
    <m/>
  </r>
  <r>
    <s v="TXN_101093_20250612"/>
    <s v="TXN_101093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x v="1525"/>
    <d v="2025-06-12T00:00:00"/>
    <s v="OK"/>
    <n v="378.56"/>
    <n v="63.360000000000014"/>
    <n v="2025"/>
    <s v="06"/>
    <n v="24"/>
    <s v="Gold"/>
    <s v="Midwest"/>
    <s v="IN"/>
    <n v="2.5581323283231452"/>
    <m/>
  </r>
  <r>
    <s v="TXN_152724_20230310"/>
    <s v="TXN_152724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x v="1015"/>
    <d v="2023-03-10T00:00:00"/>
    <s v="OK"/>
    <n v="84.64"/>
    <n v="10.159999999999997"/>
    <n v="2023"/>
    <s v="03"/>
    <n v="10"/>
    <s v="Standard"/>
    <s v="Northeast"/>
    <s v="NY"/>
    <n v="1.9275756546911105"/>
    <m/>
  </r>
  <r>
    <s v="TXN_285538_20230426"/>
    <s v="TXN_285538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x v="1185"/>
    <d v="2023-04-26T00:00:00"/>
    <s v="OK"/>
    <n v="73.72"/>
    <n v="32.299999999999997"/>
    <n v="2023"/>
    <s v="04"/>
    <n v="17"/>
    <s v="Gold"/>
    <s v="South"/>
    <s v="TX"/>
    <n v="1.8675853265470361"/>
    <m/>
  </r>
  <r>
    <s v="TXN_801785_20240715"/>
    <s v="TXN_801785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s v="Midwest"/>
    <s v="IL"/>
    <n v="1.433929765608464"/>
    <m/>
  </r>
  <r>
    <s v="TXN_694143_20230722"/>
    <s v="TXN_694143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s v="West"/>
    <s v="CA"/>
    <n v="1.6728364541713971"/>
    <m/>
  </r>
  <r>
    <s v="TXN_995197_20241021"/>
    <s v="TXN_995197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x v="925"/>
    <d v="2024-10-21T00:00:00"/>
    <s v="OK"/>
    <n v="47.08"/>
    <n v="6.3599999999999994"/>
    <n v="2024"/>
    <s v="10"/>
    <n v="43"/>
    <s v="Standard"/>
    <s v="South"/>
    <s v="GA"/>
    <n v="1.6728364541713971"/>
    <m/>
  </r>
  <r>
    <s v="TXN_515927_20240822"/>
    <s v="TXN_515927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x v="1119"/>
    <d v="2024-08-22T00:00:00"/>
    <s v="OK"/>
    <n v="129.47"/>
    <n v="52.139999999999993"/>
    <n v="2024"/>
    <s v="08"/>
    <n v="34"/>
    <s v="Gold"/>
    <s v="South"/>
    <s v="TX"/>
    <n v="2.0903638794717181"/>
    <m/>
  </r>
  <r>
    <s v="TXN_675474_20250601"/>
    <s v="TXN_675474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x v="1526"/>
    <d v="2025-06-01T00:00:00"/>
    <s v="OK"/>
    <n v="295.75"/>
    <n v="136.25"/>
    <n v="2025"/>
    <s v="06"/>
    <n v="23"/>
    <s v="Gold"/>
    <s v="Midwest"/>
    <s v="IN"/>
    <n v="2.4486444942260084"/>
    <m/>
  </r>
  <r>
    <s v="TXN_219577_20250722"/>
    <s v="TXN_219577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x v="1527"/>
    <d v="2025-07-22T00:00:00"/>
    <s v="OK"/>
    <n v="224.77"/>
    <n v="77.140000000000015"/>
    <n v="2025"/>
    <s v="07"/>
    <n v="30"/>
    <s v="Standard"/>
    <s v="West"/>
    <s v="CA"/>
    <n v="2.3299264407954516"/>
    <m/>
  </r>
  <r>
    <s v="TXN_982884_20250708"/>
    <s v="TXN_982884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x v="1178"/>
    <d v="2025-07-08T00:00:00"/>
    <s v="OK"/>
    <n v="81.48"/>
    <n v="35.07"/>
    <n v="2025"/>
    <s v="07"/>
    <n v="28"/>
    <s v="Gold"/>
    <s v="West"/>
    <s v="CA"/>
    <n v="1.9110510203281266"/>
    <m/>
  </r>
  <r>
    <s v="TXN_818679_20250821"/>
    <s v="TXN_818679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x v="883"/>
    <d v="2025-08-21T00:00:00"/>
    <s v="OK"/>
    <n v="42.32"/>
    <n v="5.9600000000000009"/>
    <n v="2025"/>
    <s v="08"/>
    <n v="34"/>
    <s v="Platinum"/>
    <s v="Midwest"/>
    <s v="IN"/>
    <n v="1.6265456590271294"/>
    <m/>
  </r>
  <r>
    <s v="TXN_648951_20240917"/>
    <s v="TXN_648951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x v="1528"/>
    <d v="2024-09-17T00:00:00"/>
    <s v="OK"/>
    <n v="120.16"/>
    <n v="32.319999999999993"/>
    <n v="2024"/>
    <s v="09"/>
    <n v="38"/>
    <s v="Standard"/>
    <s v="West"/>
    <s v="CA"/>
    <n v="2.0638210563437114"/>
    <m/>
  </r>
  <r>
    <s v="TXN_524089_20230816"/>
    <s v="TXN_524089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x v="952"/>
    <d v="2023-08-16T00:00:00"/>
    <s v="OK"/>
    <n v="74.06"/>
    <n v="15.680000000000001"/>
    <n v="2023"/>
    <s v="08"/>
    <n v="33"/>
    <s v="Standard"/>
    <s v="Midwest"/>
    <s v="IN"/>
    <n v="1.8695837077134239"/>
    <m/>
  </r>
  <r>
    <s v="TXN_401582_20250705"/>
    <s v="TXN_401582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s v="Northeast"/>
    <s v="MD"/>
    <n v="1.8192806469724812"/>
    <m/>
  </r>
  <r>
    <s v="TXN_340518_20251027"/>
    <s v="TXN_340518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s v="West"/>
    <s v="CA"/>
    <n v="1.433929765608464"/>
    <m/>
  </r>
  <r>
    <s v="TXN_708766_20250810"/>
    <s v="TXN_708766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x v="892"/>
    <d v="2025-08-10T00:00:00"/>
    <s v="OK"/>
    <n v="46.56"/>
    <n v="12.96"/>
    <n v="2025"/>
    <s v="08"/>
    <n v="33"/>
    <s v="Gold"/>
    <s v="Midwest"/>
    <s v="WI"/>
    <n v="1.6680129716418322"/>
    <m/>
  </r>
  <r>
    <s v="TXN_466237_20231014"/>
    <s v="TXN_466237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x v="935"/>
    <d v="2023-10-14T00:00:00"/>
    <s v="OK"/>
    <n v="69.84"/>
    <n v="8.2799999999999994"/>
    <n v="2023"/>
    <s v="10"/>
    <n v="41"/>
    <s v="Standard"/>
    <s v="West"/>
    <s v="AZ"/>
    <n v="1.8441042306975133"/>
    <m/>
  </r>
  <r>
    <s v="TXN_135859_20230402"/>
    <s v="TXN_135859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x v="1049"/>
    <d v="2023-04-02T00:00:00"/>
    <s v="OK"/>
    <n v="130.13"/>
    <n v="38.39"/>
    <n v="2023"/>
    <s v="04"/>
    <n v="14"/>
    <s v="Standard"/>
    <s v="Midwest"/>
    <s v="IN"/>
    <n v="2.0975696394313714"/>
    <m/>
  </r>
  <r>
    <s v="TXN_326852_20240901"/>
    <s v="TXN_326852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s v="West"/>
    <s v="WA"/>
    <n v="2.0480531731156089"/>
    <m/>
  </r>
  <r>
    <s v="TXN_609121_20251005"/>
    <s v="TXN_609121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x v="1529"/>
    <d v="2025-10-05T00:00:00"/>
    <s v="OK"/>
    <n v="353.09999999999997"/>
    <n v="173.1"/>
    <n v="2025"/>
    <s v="10"/>
    <n v="41"/>
    <s v="Standard"/>
    <s v="South"/>
    <s v="TX"/>
    <n v="2.5306222571060775"/>
    <m/>
  </r>
  <r>
    <s v="TXN_998745_20240210"/>
    <s v="TXN_998745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x v="961"/>
    <d v="2024-02-10T00:00:00"/>
    <s v="OK"/>
    <n v="52.9"/>
    <n v="21.65"/>
    <n v="2024"/>
    <s v="02"/>
    <n v="6"/>
    <s v="Standard"/>
    <s v="Midwest"/>
    <s v="OH"/>
    <n v="1.7234556720351857"/>
    <m/>
  </r>
  <r>
    <s v="TXN_229246_20231024"/>
    <s v="TXN_229246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x v="1015"/>
    <d v="2023-10-24T00:00:00"/>
    <s v="OK"/>
    <n v="84.64"/>
    <n v="16.079999999999998"/>
    <n v="2023"/>
    <s v="10"/>
    <n v="43"/>
    <s v="Standard"/>
    <s v="West"/>
    <s v="CA"/>
    <n v="1.9275756546911105"/>
    <m/>
  </r>
  <r>
    <s v="TXN_624680_20231104"/>
    <s v="TXN_62468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x v="1000"/>
    <d v="2023-11-04T00:00:00"/>
    <s v="OK"/>
    <n v="15.52"/>
    <n v="6.52"/>
    <n v="2023"/>
    <s v="11"/>
    <n v="44"/>
    <s v="Platinum"/>
    <s v="Northeast"/>
    <s v="NY"/>
    <n v="1.1908917169221696"/>
    <m/>
  </r>
  <r>
    <s v="TXN_706632_20250521"/>
    <s v="TXN_706632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x v="1000"/>
    <d v="2025-05-21T00:00:00"/>
    <s v="OK"/>
    <n v="15.52"/>
    <n v="5.7199999999999989"/>
    <n v="2025"/>
    <s v="05"/>
    <n v="21"/>
    <s v="Standard"/>
    <s v="South"/>
    <s v="FL"/>
    <n v="1.1908917169221696"/>
    <m/>
  </r>
  <r>
    <s v="TXN_641543_20230625"/>
    <s v="TXN_641543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s v="South"/>
    <s v="TX"/>
    <n v="2.2806011315369137"/>
    <m/>
  </r>
  <r>
    <s v="TXN_783237_20231125"/>
    <s v="TXN_783237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x v="925"/>
    <d v="2023-11-25T00:00:00"/>
    <s v="OK"/>
    <n v="47.08"/>
    <n v="21.439999999999998"/>
    <n v="2023"/>
    <s v="11"/>
    <n v="47"/>
    <s v="Standard"/>
    <s v="South"/>
    <s v="FL"/>
    <n v="1.6728364541713971"/>
    <m/>
  </r>
  <r>
    <s v="TXN_295182_20230720"/>
    <s v="TXN_295182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s v="Midwest"/>
    <s v="IL"/>
    <n v="1.287801729930226"/>
    <m/>
  </r>
  <r>
    <s v="TXN_475986_20230911"/>
    <s v="TXN_475986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x v="961"/>
    <d v="2023-09-11T00:00:00"/>
    <s v="OK"/>
    <n v="52.9"/>
    <n v="15"/>
    <n v="2023"/>
    <s v="09"/>
    <n v="37"/>
    <s v="Standard"/>
    <s v="Northeast"/>
    <s v="NY"/>
    <n v="1.7234556720351857"/>
    <m/>
  </r>
  <r>
    <s v="TXN_589495_20240822"/>
    <s v="TXN_589495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x v="1019"/>
    <d v="2024-08-22T00:00:00"/>
    <s v="OK"/>
    <n v="95.22"/>
    <n v="38.070000000000007"/>
    <n v="2024"/>
    <s v="08"/>
    <n v="34"/>
    <s v="Standard"/>
    <s v="South"/>
    <s v="NC"/>
    <n v="1.9787281771384919"/>
    <m/>
  </r>
  <r>
    <s v="TXN_954714_20230802"/>
    <s v="TXN_954714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s v="West"/>
    <s v="CA"/>
    <n v="1.8026369180828106"/>
    <m/>
  </r>
  <r>
    <s v="TXN_601925_20231219"/>
    <s v="TXN_601925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x v="905"/>
    <d v="2023-12-19T00:00:00"/>
    <s v="OK"/>
    <n v="45.06"/>
    <n v="9.7799999999999994"/>
    <n v="2023"/>
    <s v="12"/>
    <n v="51"/>
    <s v="Platinum"/>
    <s v="South"/>
    <s v="TN"/>
    <n v="1.6537911873878119"/>
    <m/>
  </r>
  <r>
    <s v="TXN_233476_20230801"/>
    <s v="TXN_233476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s v="South"/>
    <s v="TX"/>
    <n v="2.0473138158153885"/>
    <m/>
  </r>
  <r>
    <s v="TXN_898341_20240817"/>
    <s v="TXN_898341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x v="1012"/>
    <d v="2024-08-17T00:00:00"/>
    <s v="OK"/>
    <n v="42.68"/>
    <n v="17.27"/>
    <n v="2024"/>
    <s v="08"/>
    <n v="33"/>
    <s v="Gold"/>
    <s v="Midwest"/>
    <s v="OH"/>
    <n v="1.6302244107524322"/>
    <m/>
  </r>
  <r>
    <s v="TXN_988213_20241222"/>
    <s v="TXN_988213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x v="1528"/>
    <d v="2024-12-22T00:00:00"/>
    <s v="OK"/>
    <n v="120.28"/>
    <n v="39.369999999999997"/>
    <n v="2024"/>
    <s v="12"/>
    <n v="52"/>
    <s v="Gold"/>
    <s v="West"/>
    <s v="NV"/>
    <n v="2.0638210563437114"/>
    <m/>
  </r>
  <r>
    <s v="TXN_558993_20230506"/>
    <s v="TXN_558993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x v="978"/>
    <d v="2023-05-06T00:00:00"/>
    <s v="OK"/>
    <n v="127.67"/>
    <n v="62.39"/>
    <n v="2023"/>
    <s v="05"/>
    <n v="18"/>
    <s v="Gold"/>
    <s v="Midwest"/>
    <s v="IL"/>
    <n v="2.0901522005973878"/>
    <m/>
  </r>
  <r>
    <s v="TXN_215648_20240405"/>
    <s v="TXN_215648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x v="1178"/>
    <d v="2024-04-05T00:00:00"/>
    <s v="OK"/>
    <n v="81.48"/>
    <n v="26.879999999999995"/>
    <n v="2024"/>
    <s v="04"/>
    <n v="14"/>
    <s v="Standard"/>
    <s v="South"/>
    <s v="OK"/>
    <n v="1.9110510203281266"/>
    <m/>
  </r>
  <r>
    <s v="TXN_696664_20250117"/>
    <s v="TXN_69666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x v="1532"/>
    <d v="2025-01-17T00:00:00"/>
    <s v="OK"/>
    <n v="247.17"/>
    <n v="118.01999999999998"/>
    <n v="2025"/>
    <s v="01"/>
    <n v="3"/>
    <s v="Standard"/>
    <s v="Midwest"/>
    <s v="IL"/>
    <n v="2.3725438007590705"/>
    <m/>
  </r>
  <r>
    <s v="TXN_412029_20231210"/>
    <s v="TXN_412029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x v="1003"/>
    <d v="2023-12-10T00:00:00"/>
    <s v="OK"/>
    <n v="62.08"/>
    <n v="30.56"/>
    <n v="2023"/>
    <s v="12"/>
    <n v="50"/>
    <s v="Standard"/>
    <s v="Northeast"/>
    <s v="NY"/>
    <n v="1.7929517082501321"/>
    <m/>
  </r>
  <r>
    <s v="TXN_116954_20250418"/>
    <s v="TXN_116954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x v="923"/>
    <d v="2025-04-18T00:00:00"/>
    <s v="OK"/>
    <n v="27.16"/>
    <n v="7.1400000000000006"/>
    <n v="2025"/>
    <s v="04"/>
    <n v="16"/>
    <s v="Standard"/>
    <s v="Western Canada"/>
    <s v="MB"/>
    <n v="1.433929765608464"/>
    <m/>
  </r>
  <r>
    <s v="TXN_294967_20231209"/>
    <s v="TXN_29496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x v="1533"/>
    <d v="2023-12-09T00:00:00"/>
    <s v="OK"/>
    <n v="137.54"/>
    <n v="38.740000000000009"/>
    <n v="2023"/>
    <s v="12"/>
    <n v="49"/>
    <s v="Gold"/>
    <s v="West"/>
    <s v="OR"/>
    <n v="2.1184300771220892"/>
    <m/>
  </r>
  <r>
    <s v="TXN_703738_20250407"/>
    <s v="TXN_70373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x v="1534"/>
    <d v="2025-04-07T00:00:00"/>
    <s v="OK"/>
    <n v="100.88"/>
    <n v="14.819999999999997"/>
    <n v="2025"/>
    <s v="04"/>
    <n v="15"/>
    <s v="Platinum"/>
    <s v="West"/>
    <s v="WA"/>
    <n v="1.9805941557762201"/>
    <m/>
  </r>
  <r>
    <s v="TXN_538561_20250916"/>
    <s v="TXN_538561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x v="1535"/>
    <d v="2025-09-16T00:00:00"/>
    <s v="OK"/>
    <n v="141.96"/>
    <n v="27.600000000000009"/>
    <n v="2025"/>
    <s v="09"/>
    <n v="38"/>
    <s v="Standard"/>
    <s v="Northeast"/>
    <s v="MD"/>
    <n v="2.1335389083702174"/>
    <m/>
  </r>
  <r>
    <s v="TXN_456567_20240711"/>
    <s v="TXN_456567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s v="Western Canada"/>
    <s v="MB"/>
    <n v="1.5746099413401871"/>
    <m/>
  </r>
  <r>
    <s v="TXN_363322_20240713"/>
    <s v="TXN_363322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x v="177"/>
    <d v="2024-07-13T00:00:00"/>
    <s v="OK"/>
    <n v="169.28"/>
    <n v="24.319999999999993"/>
    <n v="2024"/>
    <s v="07"/>
    <n v="28"/>
    <s v="Standard"/>
    <s v="Western Canada"/>
    <s v="AB"/>
    <n v="2.2122408888015346"/>
    <m/>
  </r>
  <r>
    <s v="TXN_604195_20240708"/>
    <s v="TXN_604195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x v="941"/>
    <d v="2024-07-08T00:00:00"/>
    <s v="OK"/>
    <n v="52.57"/>
    <n v="23.03"/>
    <n v="2024"/>
    <s v="07"/>
    <n v="28"/>
    <s v="Standard"/>
    <s v="Western Canada"/>
    <s v="AB"/>
    <n v="1.7207379770184252"/>
    <m/>
  </r>
  <r>
    <s v="TXN_649940_20251024"/>
    <s v="TXN_649940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x v="1536"/>
    <d v="2025-10-24T00:00:00"/>
    <s v="OK"/>
    <n v="248.43"/>
    <n v="123.06"/>
    <n v="2025"/>
    <s v="10"/>
    <n v="43"/>
    <s v="Standard"/>
    <s v="South"/>
    <s v="FL"/>
    <n v="2.3815302158362703"/>
    <m/>
  </r>
  <r>
    <s v="TXN_692342_20230701"/>
    <s v="TXN_692342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x v="952"/>
    <d v="2023-07-01T00:00:00"/>
    <s v="OK"/>
    <n v="74.06"/>
    <n v="26.04"/>
    <n v="2023"/>
    <s v="07"/>
    <n v="26"/>
    <s v="Standard"/>
    <s v="Northeast"/>
    <s v="PA"/>
    <n v="1.8695837077134239"/>
    <m/>
  </r>
  <r>
    <s v="TXN_401309_20250413"/>
    <s v="TXN_401309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x v="1019"/>
    <d v="2025-04-13T00:00:00"/>
    <s v="OK"/>
    <n v="95.22"/>
    <n v="37.17"/>
    <n v="2025"/>
    <s v="04"/>
    <n v="16"/>
    <s v="Standard"/>
    <s v="Northeast"/>
    <s v="PA"/>
    <n v="1.9787281771384919"/>
    <m/>
  </r>
  <r>
    <s v="TXN_722182_20241112"/>
    <s v="TXN_722182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x v="991"/>
    <d v="2024-11-12T00:00:00"/>
    <s v="OK"/>
    <n v="82.81"/>
    <n v="38.01"/>
    <n v="2024"/>
    <s v="11"/>
    <n v="46"/>
    <s v="Standard"/>
    <s v="Northeast"/>
    <s v="DC"/>
    <n v="1.9180827846421873"/>
    <m/>
  </r>
  <r>
    <s v="TXN_381215_20241020"/>
    <s v="TXN_381215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x v="1057"/>
    <d v="2024-10-20T00:00:00"/>
    <s v="OK"/>
    <n v="59.15"/>
    <n v="24.65"/>
    <n v="2024"/>
    <s v="10"/>
    <n v="43"/>
    <s v="Standard"/>
    <s v="West"/>
    <s v="WA"/>
    <n v="1.7719547489639491"/>
    <m/>
  </r>
  <r>
    <s v="TXN_864018_20250428"/>
    <s v="TXN_86401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x v="942"/>
    <d v="2025-04-28T00:00:00"/>
    <s v="OK"/>
    <n v="82.39"/>
    <n v="38.149999999999991"/>
    <n v="2025"/>
    <s v="04"/>
    <n v="18"/>
    <s v="Standard"/>
    <s v="Northeast"/>
    <s v="NY"/>
    <n v="1.9158745028576916"/>
    <m/>
  </r>
  <r>
    <s v="TXN_382756_20231212"/>
    <s v="TXN_382756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x v="1537"/>
    <d v="2023-12-12T00:00:00"/>
    <s v="OK"/>
    <n v="327.98"/>
    <n v="66.650000000000006"/>
    <n v="2023"/>
    <s v="12"/>
    <n v="50"/>
    <s v="Gold"/>
    <s v="West"/>
    <s v="CA"/>
    <n v="2.4972061807039547"/>
    <m/>
  </r>
  <r>
    <s v="TXN_964248_20241128"/>
    <s v="TXN_964248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x v="897"/>
    <d v="2024-11-28T00:00:00"/>
    <s v="OK"/>
    <n v="60.08"/>
    <n v="17.439999999999998"/>
    <n v="2024"/>
    <s v="11"/>
    <n v="48"/>
    <s v="Standard"/>
    <s v="Northeast"/>
    <s v="MA"/>
    <n v="1.7787299239961121"/>
    <m/>
  </r>
  <r>
    <s v="TXN_425168_20250915"/>
    <s v="TXN_425168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x v="894"/>
    <d v="2025-09-15T00:00:00"/>
    <s v="OK"/>
    <n v="34.92"/>
    <n v="14.22"/>
    <n v="2025"/>
    <s v="09"/>
    <n v="38"/>
    <s v="Standard"/>
    <s v="South"/>
    <s v="GA"/>
    <n v="1.5430742350335322"/>
    <m/>
  </r>
  <r>
    <s v="TXN_861320_20250803"/>
    <s v="TXN_861320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x v="1538"/>
    <d v="2025-08-03T00:00:00"/>
    <s v="OK"/>
    <n v="130.13"/>
    <n v="19.36"/>
    <n v="2025"/>
    <s v="08"/>
    <n v="32"/>
    <s v="Standard"/>
    <s v="South"/>
    <s v="GA"/>
    <n v="2.0961797847147987"/>
    <m/>
  </r>
  <r>
    <s v="TXN_633354_20231007"/>
    <s v="TXN_633354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x v="1063"/>
    <d v="2023-10-07T00:00:00"/>
    <s v="OK"/>
    <n v="70.62"/>
    <n v="7.7999999999999936"/>
    <n v="2023"/>
    <s v="10"/>
    <n v="40"/>
    <s v="Standard"/>
    <s v="Midwest"/>
    <s v="OH"/>
    <n v="1.8489277132270783"/>
    <m/>
  </r>
  <r>
    <s v="TXN_393029_20240719"/>
    <s v="TXN_393029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x v="956"/>
    <d v="2024-07-19T00:00:00"/>
    <s v="OK"/>
    <n v="47.32"/>
    <n v="15.719999999999999"/>
    <n v="2024"/>
    <s v="07"/>
    <n v="29"/>
    <s v="Standard"/>
    <s v="West"/>
    <s v="CA"/>
    <n v="1.6750447359558929"/>
    <m/>
  </r>
  <r>
    <s v="TXN_397239_20231124"/>
    <s v="TXN_397239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x v="990"/>
    <d v="2023-11-24T00:00:00"/>
    <s v="OK"/>
    <n v="142.69"/>
    <n v="29.069999999999986"/>
    <n v="2023"/>
    <s v="11"/>
    <n v="47"/>
    <s v="Gold"/>
    <s v="Midwest"/>
    <s v="IN"/>
    <n v="2.1307517767651429"/>
    <m/>
  </r>
  <r>
    <s v="TXN_501821_20250606"/>
    <s v="TXN_501821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x v="1024"/>
    <d v="2025-06-06T00:00:00"/>
    <s v="OK"/>
    <n v="23.28"/>
    <n v="4.74"/>
    <n v="2025"/>
    <s v="06"/>
    <n v="23"/>
    <s v="Platinum"/>
    <s v="South"/>
    <s v="FL"/>
    <n v="1.3669829759778509"/>
    <m/>
  </r>
  <r>
    <s v="TXN_169706_20250703"/>
    <s v="TXN_169706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x v="916"/>
    <d v="2025-07-03T00:00:00"/>
    <s v="OK"/>
    <n v="50.44"/>
    <n v="13.909999999999998"/>
    <n v="2025"/>
    <s v="07"/>
    <n v="27"/>
    <s v="Standard"/>
    <s v="Northeast"/>
    <s v="NY"/>
    <n v="1.702775077901044"/>
    <m/>
  </r>
  <r>
    <s v="TXN_236374_20240801"/>
    <s v="TXN_236374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x v="955"/>
    <d v="2024-08-01T00:00:00"/>
    <s v="OK"/>
    <n v="70.98"/>
    <n v="22.380000000000003"/>
    <n v="2024"/>
    <s v="08"/>
    <n v="31"/>
    <s v="Standard"/>
    <s v="South"/>
    <s v="TX"/>
    <n v="1.851135995011574"/>
    <m/>
  </r>
  <r>
    <s v="TXN_956413_20231108"/>
    <s v="TXN_956413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s v="South"/>
    <s v="TX"/>
    <n v="1.5888317255942073"/>
    <m/>
  </r>
  <r>
    <s v="TXN_358371_20241015"/>
    <s v="TXN_358371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s v="West"/>
    <s v="AZ"/>
    <n v="1.287801729930226"/>
    <m/>
  </r>
  <r>
    <s v="TXN_888971_20230728"/>
    <s v="TXN_88897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x v="1539"/>
    <d v="2023-07-28T00:00:00"/>
    <s v="OK"/>
    <n v="187.75"/>
    <n v="39.249999999999986"/>
    <n v="2023"/>
    <s v="07"/>
    <n v="30"/>
    <s v="Gold"/>
    <s v="West"/>
    <s v="NV"/>
    <n v="2.256308749121934"/>
    <m/>
  </r>
  <r>
    <s v="TXN_909121_20240808"/>
    <s v="TXN_909121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x v="1255"/>
    <d v="2024-08-08T00:00:00"/>
    <s v="OK"/>
    <n v="118.3"/>
    <n v="53.9"/>
    <n v="2024"/>
    <s v="08"/>
    <n v="32"/>
    <s v="Standard"/>
    <s v="West"/>
    <s v="CA"/>
    <n v="2.0584260244570056"/>
    <m/>
  </r>
  <r>
    <s v="TXN_564426_20250413"/>
    <s v="TXN_564426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x v="925"/>
    <d v="2025-04-13T00:00:00"/>
    <s v="OK"/>
    <n v="47.08"/>
    <n v="12.119999999999997"/>
    <n v="2025"/>
    <s v="04"/>
    <n v="16"/>
    <s v="Gold"/>
    <s v="West"/>
    <s v="CO"/>
    <n v="1.6728364541713971"/>
    <m/>
  </r>
  <r>
    <s v="TXN_431326_20230912"/>
    <s v="TXN_431326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x v="1461"/>
    <d v="2023-09-12T00:00:00"/>
    <s v="OK"/>
    <n v="164.78"/>
    <n v="80.64"/>
    <n v="2023"/>
    <s v="09"/>
    <n v="37"/>
    <s v="Standard"/>
    <s v="Midwest"/>
    <s v="IL"/>
    <n v="2.1987120574604013"/>
    <m/>
  </r>
  <r>
    <s v="TXN_819277_20240425"/>
    <s v="TXN_819277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x v="883"/>
    <d v="2024-04-25T00:00:00"/>
    <s v="OK"/>
    <n v="42.32"/>
    <n v="6.0799999999999983"/>
    <n v="2024"/>
    <s v="04"/>
    <n v="17"/>
    <s v="Standard"/>
    <s v="South"/>
    <s v="TX"/>
    <n v="1.6265456590271294"/>
    <m/>
  </r>
  <r>
    <s v="TXN_983840_20241107"/>
    <s v="TXN_983840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s v="South"/>
    <s v="TX"/>
    <n v="1.8756399370041683"/>
    <m/>
  </r>
  <r>
    <s v="TXN_604680_20240316"/>
    <s v="TXN_604680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s v="Northeast"/>
    <s v="MA"/>
    <n v="2.2290672020708642"/>
    <m/>
  </r>
  <r>
    <s v="TXN_925389_20250924"/>
    <s v="TXN_925389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s v="Northeast"/>
    <s v="NY"/>
    <n v="1.8192806469724812"/>
    <m/>
  </r>
  <r>
    <s v="TXN_603373_20230701"/>
    <s v="TXN_603373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x v="975"/>
    <d v="2023-07-01T00:00:00"/>
    <s v="OK"/>
    <n v="97.63"/>
    <n v="23.919999999999998"/>
    <n v="2023"/>
    <s v="07"/>
    <n v="26"/>
    <s v="Standard"/>
    <s v="South"/>
    <s v="NC"/>
    <n v="1.989583289311005"/>
    <m/>
  </r>
  <r>
    <s v="TXN_679654_20230601"/>
    <s v="TXN_679654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x v="1541"/>
    <d v="2023-06-01T00:00:00"/>
    <s v="OK"/>
    <n v="141.96"/>
    <n v="19.319999999999993"/>
    <n v="2023"/>
    <s v="06"/>
    <n v="22"/>
    <s v="Standard"/>
    <s v="Midwest"/>
    <s v="IL"/>
    <n v="2.1326118504954543"/>
    <m/>
  </r>
  <r>
    <s v="TXN_891911_20230723"/>
    <s v="TXN_891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x v="955"/>
    <d v="2023-07-23T00:00:00"/>
    <s v="OK"/>
    <n v="70.98"/>
    <n v="21.48"/>
    <n v="2023"/>
    <s v="07"/>
    <n v="30"/>
    <s v="Standard"/>
    <s v="Northeast"/>
    <s v="NY"/>
    <n v="1.851135995011574"/>
    <m/>
  </r>
  <r>
    <s v="TXN_628995_20230607"/>
    <s v="TXN_628995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s v="West"/>
    <s v="AZ"/>
    <n v="2.1580306125903403"/>
    <m/>
  </r>
  <r>
    <s v="TXN_189642_20230803"/>
    <s v="TXN_189642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x v="1543"/>
    <d v="2023-08-03T00:00:00"/>
    <s v="OK"/>
    <n v="157.71"/>
    <n v="26.459999999999994"/>
    <n v="2023"/>
    <s v="08"/>
    <n v="31"/>
    <s v="Platinum"/>
    <s v="West"/>
    <s v="CA"/>
    <n v="2.1746702414870471"/>
    <m/>
  </r>
  <r>
    <s v="TXN_658662_20230522"/>
    <s v="TXN_658662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x v="1153"/>
    <d v="2023-05-22T00:00:00"/>
    <s v="OK"/>
    <n v="30.04"/>
    <n v="9.64"/>
    <n v="2023"/>
    <s v="05"/>
    <n v="21"/>
    <s v="Standard"/>
    <s v="South"/>
    <s v="TX"/>
    <n v="1.4776999283321308"/>
    <m/>
  </r>
  <r>
    <s v="TXN_579417_20240106"/>
    <s v="TXN_579417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x v="883"/>
    <d v="2024-01-06T00:00:00"/>
    <s v="OK"/>
    <n v="42.32"/>
    <n v="16.8"/>
    <n v="2024"/>
    <s v="01"/>
    <n v="1"/>
    <s v="Standard"/>
    <s v="Eastern Canada"/>
    <s v="QC"/>
    <n v="1.6265456590271294"/>
    <m/>
  </r>
  <r>
    <s v="TXN_130497_20231106"/>
    <s v="TXN_130497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s v="South"/>
    <s v="NC"/>
    <n v="1.287801729930226"/>
    <m/>
  </r>
  <r>
    <s v="TXN_855638_20250404"/>
    <s v="TXN_855638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x v="1544"/>
    <d v="2025-04-04T00:00:00"/>
    <s v="OK"/>
    <n v="398.03"/>
    <n v="172.25"/>
    <n v="2025"/>
    <s v="04"/>
    <n v="14"/>
    <s v="Platinum"/>
    <s v="South"/>
    <s v="TX"/>
    <n v="2.5767213355919525"/>
    <m/>
  </r>
  <r>
    <s v="TXN_929872_20230709"/>
    <s v="TXN_929872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x v="1545"/>
    <d v="2023-07-09T00:00:00"/>
    <s v="OK"/>
    <n v="677.12"/>
    <n v="136.32000000000005"/>
    <n v="2023"/>
    <s v="07"/>
    <n v="28"/>
    <s v="Platinum"/>
    <s v="Northeast"/>
    <s v="DC"/>
    <n v="2.7736621341582177"/>
    <m/>
  </r>
  <r>
    <s v="TXN_836739_20230720"/>
    <s v="TXN_83673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x v="1166"/>
    <d v="2023-07-20T00:00:00"/>
    <s v="OK"/>
    <n v="35.31"/>
    <n v="4.3799999999999972"/>
    <n v="2023"/>
    <s v="07"/>
    <n v="29"/>
    <s v="Standard"/>
    <s v="South"/>
    <s v="TX"/>
    <n v="1.5478977175630972"/>
    <m/>
  </r>
  <r>
    <s v="TXN_704334_20230420"/>
    <s v="TXN_704334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x v="1546"/>
    <d v="2023-04-20T00:00:00"/>
    <s v="OK"/>
    <n v="560.74"/>
    <n v="272.95000000000005"/>
    <n v="2023"/>
    <s v="04"/>
    <n v="16"/>
    <s v="Standard"/>
    <s v="Western Canada"/>
    <s v="BC"/>
    <n v="2.7158446301150598"/>
    <m/>
  </r>
  <r>
    <s v="TXN_635540_20230927"/>
    <s v="TXN_635540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x v="928"/>
    <d v="2023-09-27T00:00:00"/>
    <s v="OK"/>
    <n v="31.04"/>
    <n v="6.879999999999999"/>
    <n v="2023"/>
    <s v="09"/>
    <n v="39"/>
    <s v="Platinum"/>
    <s v="South"/>
    <s v="FL"/>
    <n v="1.4919217125861508"/>
    <m/>
  </r>
  <r>
    <s v="TXN_970870_20250728"/>
    <s v="TXN_970870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x v="1547"/>
    <d v="2025-07-28T00:00:00"/>
    <s v="OK"/>
    <n v="494.34"/>
    <n v="167.57999999999998"/>
    <n v="2025"/>
    <s v="07"/>
    <n v="31"/>
    <s v="Standard"/>
    <s v="Midwest"/>
    <s v="IN"/>
    <n v="2.6758424732546402"/>
    <m/>
  </r>
  <r>
    <s v="TXN_580056_20241015"/>
    <s v="TXN_580056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x v="1153"/>
    <d v="2024-10-15T00:00:00"/>
    <s v="OK"/>
    <n v="30.04"/>
    <n v="10.64"/>
    <n v="2024"/>
    <s v="10"/>
    <n v="42"/>
    <s v="Standard"/>
    <s v="West"/>
    <s v="OR"/>
    <n v="1.4776999283321308"/>
    <m/>
  </r>
  <r>
    <s v="TXN_957411_20241226"/>
    <s v="TXN_957411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x v="1548"/>
    <d v="2024-12-26T00:00:00"/>
    <s v="OK"/>
    <n v="232.81"/>
    <n v="63.55"/>
    <n v="2024"/>
    <s v="12"/>
    <n v="52"/>
    <s v="Platinum"/>
    <s v="West"/>
    <s v="WA"/>
    <n v="2.3501704588229462"/>
    <m/>
  </r>
  <r>
    <s v="TXN_714231_20250805"/>
    <s v="TXN_714231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x v="985"/>
    <d v="2025-08-05T00:00:00"/>
    <s v="OK"/>
    <n v="82.61"/>
    <n v="31.68"/>
    <n v="2025"/>
    <s v="08"/>
    <n v="32"/>
    <s v="Standard"/>
    <s v="South"/>
    <s v="TX"/>
    <n v="1.9170326221623935"/>
    <m/>
  </r>
  <r>
    <s v="TXN_465113_20230815"/>
    <s v="TXN_465113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s v="Midwest"/>
    <s v="MI"/>
    <n v="1.7787299239961121"/>
    <m/>
  </r>
  <r>
    <s v="TXN_873392_20230618"/>
    <s v="TXN_873392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x v="942"/>
    <d v="2023-06-18T00:00:00"/>
    <s v="OK"/>
    <n v="82.39"/>
    <n v="16.38"/>
    <n v="2023"/>
    <s v="06"/>
    <n v="25"/>
    <s v="Platinum"/>
    <s v="Midwest"/>
    <s v="IL"/>
    <n v="1.9158745028576916"/>
    <m/>
  </r>
  <r>
    <s v="TXN_639154_20230506"/>
    <s v="TXN_639154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x v="1549"/>
    <d v="2023-05-06T00:00:00"/>
    <s v="OK"/>
    <n v="211.6"/>
    <n v="66.599999999999994"/>
    <n v="2023"/>
    <s v="05"/>
    <n v="18"/>
    <s v="Standard"/>
    <s v="Midwest"/>
    <s v="IL"/>
    <n v="2.3113935650005213"/>
    <m/>
  </r>
  <r>
    <s v="TXN_194452_20240807"/>
    <s v="TXN_194452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x v="889"/>
    <d v="2024-08-07T00:00:00"/>
    <s v="OK"/>
    <n v="63.480000000000004"/>
    <n v="17.52"/>
    <n v="2024"/>
    <s v="08"/>
    <n v="32"/>
    <s v="Standard"/>
    <s v="Northeast"/>
    <s v="MD"/>
    <n v="1.8026369180828106"/>
    <m/>
  </r>
  <r>
    <s v="TXN_419527_20241103"/>
    <s v="TXN_419527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x v="991"/>
    <d v="2024-11-03T00:00:00"/>
    <s v="OK"/>
    <n v="82.81"/>
    <n v="37.729999999999997"/>
    <n v="2024"/>
    <s v="11"/>
    <n v="45"/>
    <s v="Standard"/>
    <s v="Midwest"/>
    <s v="OH"/>
    <n v="1.9180827846421873"/>
    <m/>
  </r>
  <r>
    <s v="TXN_792989_20230920"/>
    <s v="TXN_792989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x v="952"/>
    <d v="2023-09-20T00:00:00"/>
    <s v="OK"/>
    <n v="74.06"/>
    <n v="16.589999999999996"/>
    <n v="2023"/>
    <s v="09"/>
    <n v="38"/>
    <s v="Standard"/>
    <s v="West"/>
    <s v="CA"/>
    <n v="1.8695837077134239"/>
    <m/>
  </r>
  <r>
    <s v="TXN_188698_20240705"/>
    <s v="TXN_188698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s v="West"/>
    <s v="CA"/>
    <n v="2.6033500993260863"/>
    <m/>
  </r>
  <r>
    <s v="TXN_292035_20241212"/>
    <s v="TXN_292035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s v="West"/>
    <s v="CA"/>
    <n v="1.5016069224188293"/>
    <m/>
  </r>
  <r>
    <s v="TXN_616270_20230701"/>
    <s v="TXN_616270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x v="1019"/>
    <d v="2023-07-01T00:00:00"/>
    <s v="OK"/>
    <n v="95.22"/>
    <n v="26.19"/>
    <n v="2023"/>
    <s v="07"/>
    <n v="26"/>
    <s v="Standard"/>
    <s v="Midwest"/>
    <s v="IL"/>
    <n v="1.9787281771384919"/>
    <m/>
  </r>
  <r>
    <s v="TXN_962561_20230824"/>
    <s v="TXN_962561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x v="952"/>
    <d v="2023-08-24T00:00:00"/>
    <s v="OK"/>
    <n v="74.06"/>
    <n v="36.54"/>
    <n v="2023"/>
    <s v="08"/>
    <n v="34"/>
    <s v="Standard"/>
    <s v="West"/>
    <s v="CA"/>
    <n v="1.8695837077134239"/>
    <m/>
  </r>
  <r>
    <s v="TXN_703542_20241120"/>
    <s v="TXN_703542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x v="1551"/>
    <d v="2024-11-20T00:00:00"/>
    <s v="OK"/>
    <n v="282.48"/>
    <n v="60.239999999999995"/>
    <n v="2024"/>
    <s v="11"/>
    <n v="47"/>
    <s v="Standard"/>
    <s v="South"/>
    <s v="GA"/>
    <n v="2.4291706787939735"/>
    <m/>
  </r>
  <r>
    <s v="TXN_814131_20241026"/>
    <s v="TXN_814131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s v="Eastern Canada"/>
    <s v="ON"/>
    <n v="1.5888317255942073"/>
    <m/>
  </r>
  <r>
    <s v="TXN_634627_20251005"/>
    <s v="TXN_63462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s v="West"/>
    <s v="CA"/>
    <n v="2.1772189593327163"/>
    <m/>
  </r>
  <r>
    <s v="TXN_342283_20250904"/>
    <s v="TXN_342283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x v="1517"/>
    <d v="2025-09-04T00:00:00"/>
    <s v="OK"/>
    <n v="189.28"/>
    <n v="49.44"/>
    <n v="2025"/>
    <s v="09"/>
    <n v="36"/>
    <s v="Standard"/>
    <s v="West"/>
    <s v="CA"/>
    <n v="2.2629728788053685"/>
    <m/>
  </r>
  <r>
    <s v="TXN_618017_20250918"/>
    <s v="TXN_618017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x v="1553"/>
    <d v="2025-09-18T00:00:00"/>
    <s v="OK"/>
    <n v="148.12"/>
    <n v="19.740000000000002"/>
    <n v="2025"/>
    <s v="09"/>
    <n v="38"/>
    <s v="Standard"/>
    <s v="Midwest"/>
    <s v="OH"/>
    <n v="2.1497116496879314"/>
    <m/>
  </r>
  <r>
    <s v="TXN_963502_20250825"/>
    <s v="TXN_963502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x v="941"/>
    <d v="2025-08-25T00:00:00"/>
    <s v="OK"/>
    <n v="52.57"/>
    <n v="15.54"/>
    <n v="2025"/>
    <s v="08"/>
    <n v="35"/>
    <s v="Standard"/>
    <s v="South"/>
    <s v="TX"/>
    <n v="1.7207379770184252"/>
    <m/>
  </r>
  <r>
    <s v="TXN_987051_20230317"/>
    <s v="TXN_98705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s v="Northeast"/>
    <s v="NY"/>
    <n v="1.5888317255942073"/>
    <m/>
  </r>
  <r>
    <s v="TXN_413086_20251017"/>
    <s v="TXN_413086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x v="1004"/>
    <d v="2025-10-17T00:00:00"/>
    <s v="OK"/>
    <n v="90.12"/>
    <n v="41.279999999999994"/>
    <n v="2025"/>
    <s v="10"/>
    <n v="42"/>
    <s v="Standard"/>
    <s v="West"/>
    <s v="WA"/>
    <n v="1.9548211830517932"/>
    <m/>
  </r>
  <r>
    <s v="TXN_886524_20240608"/>
    <s v="TXN_886524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s v="West"/>
    <s v="NV"/>
    <n v="2.4196914585184777"/>
    <m/>
  </r>
  <r>
    <s v="TXN_591438_20240114"/>
    <s v="TXN_591438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x v="897"/>
    <d v="2024-01-14T00:00:00"/>
    <s v="OK"/>
    <n v="60.08"/>
    <n v="20.239999999999995"/>
    <n v="2024"/>
    <s v="01"/>
    <n v="3"/>
    <s v="Gold"/>
    <s v="West"/>
    <s v="CA"/>
    <n v="1.7787299239961121"/>
    <m/>
  </r>
  <r>
    <s v="TXN_734227_20240901"/>
    <s v="TXN_734227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s v="West"/>
    <s v="CO"/>
    <n v="1.5016069224188293"/>
    <m/>
  </r>
  <r>
    <s v="TXN_383811_20231214"/>
    <s v="TXN_383811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x v="969"/>
    <d v="2023-12-14T00:00:00"/>
    <s v="OK"/>
    <n v="148.12"/>
    <n v="28.419999999999991"/>
    <n v="2023"/>
    <s v="12"/>
    <n v="50"/>
    <s v="Standard"/>
    <s v="Northeast"/>
    <s v="NY"/>
    <n v="2.156942684852226"/>
    <m/>
  </r>
  <r>
    <s v="TXN_576059_20250515"/>
    <s v="TXN_576059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x v="1555"/>
    <d v="2025-05-15T00:00:00"/>
    <s v="OK"/>
    <n v="306.02"/>
    <n v="121.67999999999999"/>
    <n v="2025"/>
    <s v="05"/>
    <n v="20"/>
    <s v="Platinum"/>
    <s v="Western Canada"/>
    <s v="SK"/>
    <n v="2.462098381135156"/>
    <m/>
  </r>
  <r>
    <s v="TXN_787881_20241111"/>
    <s v="TXN_787881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x v="1445"/>
    <d v="2024-11-11T00:00:00"/>
    <s v="OK"/>
    <n v="222.18"/>
    <n v="36.120000000000012"/>
    <n v="2024"/>
    <s v="11"/>
    <n v="46"/>
    <s v="Standard"/>
    <s v="Northeast"/>
    <s v="MD"/>
    <n v="2.3262539108422922"/>
    <m/>
  </r>
  <r>
    <s v="TXN_575272_20240706"/>
    <s v="TXN_575272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x v="1556"/>
    <d v="2024-07-06T00:00:00"/>
    <s v="OK"/>
    <n v="360.84"/>
    <n v="140.42999999999998"/>
    <n v="2024"/>
    <s v="07"/>
    <n v="27"/>
    <s v="Platinum"/>
    <s v="Midwest"/>
    <s v="MI"/>
    <n v="2.5336703976909245"/>
    <m/>
  </r>
  <r>
    <s v="TXN_336135_20250619"/>
    <s v="TXN_336135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x v="952"/>
    <d v="2025-06-19T00:00:00"/>
    <s v="OK"/>
    <n v="74.06"/>
    <n v="9.6600000000000055"/>
    <n v="2025"/>
    <s v="06"/>
    <n v="25"/>
    <s v="Standard"/>
    <s v="South"/>
    <s v="TX"/>
    <n v="1.8695837077134239"/>
    <m/>
  </r>
  <r>
    <s v="TXN_300207_20230806"/>
    <s v="TXN_300207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s v="West"/>
    <s v="CO"/>
    <n v="2.0895518828864543"/>
    <m/>
  </r>
  <r>
    <s v="TXN_686697_20241011"/>
    <s v="TXN_686697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x v="975"/>
    <d v="2024-10-11T00:00:00"/>
    <s v="OK"/>
    <n v="97.63"/>
    <n v="23.659999999999993"/>
    <n v="2024"/>
    <s v="10"/>
    <n v="41"/>
    <s v="Standard"/>
    <s v="Western Canada"/>
    <s v="AB"/>
    <n v="1.989583289311005"/>
    <m/>
  </r>
  <r>
    <s v="TXN_571779_20240724"/>
    <s v="TXN_571779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x v="1057"/>
    <d v="2024-07-24T00:00:00"/>
    <s v="OK"/>
    <n v="59.15"/>
    <n v="20.8"/>
    <n v="2024"/>
    <s v="07"/>
    <n v="30"/>
    <s v="Standard"/>
    <s v="South"/>
    <s v="TX"/>
    <n v="1.7719547489639491"/>
    <m/>
  </r>
  <r>
    <s v="TXN_465327_20230517"/>
    <s v="TXN_465327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x v="1558"/>
    <d v="2023-05-17T00:00:00"/>
    <s v="OK"/>
    <n v="243.34"/>
    <n v="74.059999999999988"/>
    <n v="2023"/>
    <s v="05"/>
    <n v="20"/>
    <s v="Standard"/>
    <s v="South"/>
    <s v="OK"/>
    <n v="2.3671321924307542"/>
    <m/>
  </r>
  <r>
    <s v="TXN_226364_20240901"/>
    <s v="TXN_226364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x v="916"/>
    <d v="2024-09-01T00:00:00"/>
    <s v="OK"/>
    <n v="50.44"/>
    <n v="16.510000000000002"/>
    <n v="2024"/>
    <s v="09"/>
    <n v="36"/>
    <s v="Standard"/>
    <s v="Northeast"/>
    <s v="NY"/>
    <n v="1.702775077901044"/>
    <m/>
  </r>
  <r>
    <s v="TXN_846820_20240314"/>
    <s v="TXN_846820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x v="1559"/>
    <d v="2024-03-14T00:00:00"/>
    <s v="OK"/>
    <n v="212.94"/>
    <n v="38.880000000000003"/>
    <n v="2024"/>
    <s v="03"/>
    <n v="11"/>
    <s v="Standard"/>
    <s v="South"/>
    <s v="GA"/>
    <n v="2.3132342916947239"/>
    <m/>
  </r>
  <r>
    <s v="TXN_916855_20230206"/>
    <s v="TXN_916855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x v="961"/>
    <d v="2023-02-06T00:00:00"/>
    <s v="OK"/>
    <n v="52.9"/>
    <n v="5.6500000000000039"/>
    <n v="2023"/>
    <s v="02"/>
    <n v="6"/>
    <s v="Standard"/>
    <s v="South"/>
    <s v="NC"/>
    <n v="1.7234556720351857"/>
    <m/>
  </r>
  <r>
    <s v="TXN_658998_20241224"/>
    <s v="TXN_65899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x v="1560"/>
    <d v="2024-12-24T00:00:00"/>
    <s v="OK"/>
    <n v="118.3"/>
    <n v="52.5"/>
    <n v="2024"/>
    <s v="12"/>
    <n v="52"/>
    <s v="Standard"/>
    <s v="South"/>
    <s v="NC"/>
    <n v="2.0525400459340224"/>
    <m/>
  </r>
  <r>
    <s v="TXN_525268_20250128"/>
    <s v="TXN_525268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s v="South"/>
    <s v="OK"/>
    <n v="1.5430742350335322"/>
    <m/>
  </r>
  <r>
    <s v="TXN_681857_20250704"/>
    <s v="TXN_681857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s v="Western Canada"/>
    <s v="MB"/>
    <n v="2.1593867009617544"/>
    <m/>
  </r>
  <r>
    <s v="TXN_986339_20240724"/>
    <s v="TXN_986339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s v="Midwest"/>
    <s v="IL"/>
    <n v="2.0321753769613631"/>
    <m/>
  </r>
  <r>
    <s v="TXN_863252_20250903"/>
    <s v="TXN_86325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s v="Midwest"/>
    <s v="WI"/>
    <n v="2.2295794626656451"/>
    <m/>
  </r>
  <r>
    <s v="TXN_743483_20230906"/>
    <s v="TXN_74348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x v="986"/>
    <d v="2023-09-06T00:00:00"/>
    <s v="OK"/>
    <n v="54.32"/>
    <n v="19.04"/>
    <n v="2023"/>
    <s v="09"/>
    <n v="36"/>
    <s v="Standard"/>
    <s v="South"/>
    <s v="TX"/>
    <n v="1.7349597612724452"/>
    <m/>
  </r>
  <r>
    <s v="TXN_278500_20231004"/>
    <s v="TXN_278500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x v="1365"/>
    <d v="2023-10-04T00:00:00"/>
    <s v="OK"/>
    <n v="137.54"/>
    <n v="37.049999999999997"/>
    <n v="2023"/>
    <s v="10"/>
    <n v="40"/>
    <s v="Platinum"/>
    <s v="Northeast"/>
    <s v="PA"/>
    <n v="2.1175364327103381"/>
    <m/>
  </r>
  <r>
    <s v="TXN_634387_20230424"/>
    <s v="TXN_634387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x v="883"/>
    <d v="2023-04-24T00:00:00"/>
    <s v="OK"/>
    <n v="42.32"/>
    <n v="14.68"/>
    <n v="2023"/>
    <s v="04"/>
    <n v="17"/>
    <s v="Standard"/>
    <s v="South"/>
    <s v="FL"/>
    <n v="1.6265456590271294"/>
    <m/>
  </r>
  <r>
    <s v="TXN_688990_20250506"/>
    <s v="TXN_688990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s v="West"/>
    <s v="NV"/>
    <n v="1.7697464671794534"/>
    <m/>
  </r>
  <r>
    <s v="TXN_313832_20250719"/>
    <s v="TXN_313832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s v="Midwest"/>
    <s v="IL"/>
    <n v="2.0042783722001625"/>
    <m/>
  </r>
  <r>
    <s v="TXN_968752_20250522"/>
    <s v="TXN_968752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x v="412"/>
    <d v="2025-05-22T00:00:00"/>
    <s v="OK"/>
    <n v="260.26"/>
    <n v="65.120000000000019"/>
    <n v="2025"/>
    <s v="05"/>
    <n v="21"/>
    <s v="Standard"/>
    <s v="Western Canada"/>
    <s v="BC"/>
    <n v="2.3958678312339883"/>
    <m/>
  </r>
  <r>
    <s v="TXN_635661_20230728"/>
    <s v="TXN_635661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x v="1563"/>
    <d v="2023-07-28T00:00:00"/>
    <s v="OK"/>
    <n v="307.58"/>
    <n v="138.32"/>
    <n v="2023"/>
    <s v="07"/>
    <n v="30"/>
    <s v="Platinum"/>
    <s v="Midwest"/>
    <s v="MI"/>
    <n v="2.4702340321876006"/>
    <m/>
  </r>
  <r>
    <s v="TXN_442786_20240121"/>
    <s v="TXN_442786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x v="1564"/>
    <d v="2024-01-21T00:00:00"/>
    <s v="OK"/>
    <n v="322.93"/>
    <n v="86"/>
    <n v="2024"/>
    <s v="01"/>
    <n v="4"/>
    <s v="Gold"/>
    <s v="Northeast"/>
    <s v="MD"/>
    <n v="2.4904781973202073"/>
    <m/>
  </r>
  <r>
    <s v="TXN_196705_20230109"/>
    <s v="TXN_196705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x v="1565"/>
    <d v="2023-01-09T00:00:00"/>
    <s v="OK"/>
    <n v="567.84"/>
    <n v="179.52"/>
    <n v="2023"/>
    <s v="01"/>
    <n v="2"/>
    <s v="Gold"/>
    <s v="South"/>
    <s v="TX"/>
    <n v="2.7089475133669438"/>
    <m/>
  </r>
  <r>
    <s v="TXN_809968_20230610"/>
    <s v="TXN_809968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x v="1566"/>
    <d v="2023-06-10T00:00:00"/>
    <s v="OK"/>
    <n v="153.79"/>
    <n v="19.5"/>
    <n v="2023"/>
    <s v="06"/>
    <n v="23"/>
    <s v="Standard"/>
    <s v="West"/>
    <s v="OR"/>
    <n v="2.1682911888512661"/>
    <m/>
  </r>
  <r>
    <s v="TXN_893930_20250613"/>
    <s v="TXN_893930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x v="1000"/>
    <d v="2025-06-13T00:00:00"/>
    <s v="OK"/>
    <n v="15.52"/>
    <n v="4.1199999999999992"/>
    <n v="2025"/>
    <s v="06"/>
    <n v="24"/>
    <s v="Standard"/>
    <s v="Western Canada"/>
    <s v="AB"/>
    <n v="1.1908917169221696"/>
    <m/>
  </r>
  <r>
    <s v="TXN_602857_20251016"/>
    <s v="TXN_602857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x v="928"/>
    <d v="2025-10-16T00:00:00"/>
    <s v="OK"/>
    <n v="31.04"/>
    <n v="6.32"/>
    <n v="2025"/>
    <s v="10"/>
    <n v="42"/>
    <s v="Platinum"/>
    <s v="West"/>
    <s v="OR"/>
    <n v="1.4919217125861508"/>
    <m/>
  </r>
  <r>
    <s v="TXN_124426_20240512"/>
    <s v="TXN_124426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x v="1383"/>
    <d v="2024-05-12T00:00:00"/>
    <s v="OK"/>
    <n v="129.47"/>
    <n v="32.78"/>
    <n v="2024"/>
    <s v="05"/>
    <n v="20"/>
    <s v="Standard"/>
    <s v="West"/>
    <s v="CA"/>
    <n v="2.0908221633946567"/>
    <m/>
  </r>
  <r>
    <s v="TXN_772089_20250818"/>
    <s v="TXN_772089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x v="1024"/>
    <d v="2025-08-18T00:00:00"/>
    <s v="OK"/>
    <n v="23.28"/>
    <n v="2.3399999999999981"/>
    <n v="2025"/>
    <s v="08"/>
    <n v="34"/>
    <s v="Gold"/>
    <s v="Eastern Canada"/>
    <s v="ON"/>
    <n v="1.3669829759778509"/>
    <m/>
  </r>
  <r>
    <s v="TXN_676220_20250208"/>
    <s v="TXN_676220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x v="1567"/>
    <d v="2025-02-08T00:00:00"/>
    <s v="OK"/>
    <n v="482.57"/>
    <n v="85.28"/>
    <n v="2025"/>
    <s v="02"/>
    <n v="6"/>
    <s v="Standard"/>
    <s v="West"/>
    <s v="CA"/>
    <n v="2.6635595918259223"/>
    <m/>
  </r>
  <r>
    <s v="TXN_884788_20250426"/>
    <s v="TXN_88478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x v="492"/>
    <d v="2025-04-26T00:00:00"/>
    <s v="OK"/>
    <n v="105.92999999999999"/>
    <n v="19.53"/>
    <n v="2025"/>
    <s v="04"/>
    <n v="17"/>
    <s v="Standard"/>
    <s v="Northeast"/>
    <s v="NY"/>
    <n v="2.0072782473342445"/>
    <m/>
  </r>
  <r>
    <s v="TXN_369514_20231002"/>
    <s v="TXN_369514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x v="961"/>
    <d v="2023-10-02T00:00:00"/>
    <s v="OK"/>
    <n v="52.9"/>
    <n v="16.45"/>
    <n v="2023"/>
    <s v="10"/>
    <n v="40"/>
    <s v="Standard"/>
    <s v="Northeast"/>
    <s v="DC"/>
    <n v="1.7234556720351857"/>
    <m/>
  </r>
  <r>
    <s v="TXN_952021_20230701"/>
    <s v="TXN_952021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x v="1568"/>
    <d v="2023-07-01T00:00:00"/>
    <s v="OK"/>
    <n v="177.45"/>
    <n v="24.900000000000002"/>
    <n v="2023"/>
    <s v="07"/>
    <n v="26"/>
    <s v="Standard"/>
    <s v="Northeast"/>
    <s v="NY"/>
    <n v="2.2286313049897037"/>
    <m/>
  </r>
  <r>
    <s v="TXN_623037_20230805"/>
    <s v="TXN_623037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x v="894"/>
    <d v="2023-08-05T00:00:00"/>
    <s v="OK"/>
    <n v="34.92"/>
    <n v="9.18"/>
    <n v="2023"/>
    <s v="08"/>
    <n v="31"/>
    <s v="Platinum"/>
    <s v="South"/>
    <s v="NC"/>
    <n v="1.5430742350335322"/>
    <m/>
  </r>
  <r>
    <s v="TXN_383503_20230927"/>
    <s v="TXN_383503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s v="Northeast"/>
    <s v="DC"/>
    <n v="2.4752643006050032"/>
    <m/>
  </r>
  <r>
    <s v="TXN_655173_20231109"/>
    <s v="TXN_65517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x v="1570"/>
    <d v="2023-11-09T00:00:00"/>
    <s v="OK"/>
    <n v="768.95"/>
    <n v="201.49999999999997"/>
    <n v="2023"/>
    <s v="11"/>
    <n v="45"/>
    <s v="Gold"/>
    <s v="South"/>
    <s v="FL"/>
    <n v="2.8454143393560125"/>
    <m/>
  </r>
  <r>
    <s v="TXN_449187_20230715"/>
    <s v="TXN_449187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x v="68"/>
    <d v="2023-07-15T00:00:00"/>
    <s v="OK"/>
    <n v="108.64"/>
    <n v="21.560000000000002"/>
    <n v="2023"/>
    <s v="07"/>
    <n v="28"/>
    <s v="Gold"/>
    <s v="West"/>
    <s v="CA"/>
    <n v="2.0191578477392822"/>
    <m/>
  </r>
  <r>
    <s v="TXN_501794_20240725"/>
    <s v="TXN_501794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x v="1571"/>
    <d v="2024-07-25T00:00:00"/>
    <s v="OK"/>
    <n v="141.96"/>
    <n v="70.199999999999989"/>
    <n v="2024"/>
    <s v="07"/>
    <n v="30"/>
    <s v="Gold"/>
    <s v="Midwest"/>
    <s v="WI"/>
    <n v="2.1303337684950061"/>
    <m/>
  </r>
  <r>
    <s v="TXN_462408_20240523"/>
    <s v="TXN_462408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s v="Northeast"/>
    <s v="DC"/>
    <n v="2.0108933131043805"/>
    <m/>
  </r>
  <r>
    <s v="TXN_661496_20251027"/>
    <s v="TXN_661496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s v="Northeast"/>
    <s v="NY"/>
    <n v="1.9180827846421873"/>
    <m/>
  </r>
  <r>
    <s v="TXN_991715_20250510"/>
    <s v="TXN_991715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x v="1428"/>
    <d v="2025-05-10T00:00:00"/>
    <s v="OK"/>
    <n v="157.71"/>
    <n v="55.649999999999991"/>
    <n v="2025"/>
    <s v="05"/>
    <n v="19"/>
    <s v="Platinum"/>
    <s v="Northeast"/>
    <s v="MA"/>
    <n v="2.1751347586588441"/>
    <m/>
  </r>
  <r>
    <s v="TXN_468400_20240516"/>
    <s v="TXN_468400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x v="931"/>
    <d v="2024-05-16T00:00:00"/>
    <s v="OK"/>
    <n v="94.64"/>
    <n v="39.92"/>
    <n v="2024"/>
    <s v="05"/>
    <n v="20"/>
    <s v="Standard"/>
    <s v="South"/>
    <s v="TX"/>
    <n v="1.9760747316198739"/>
    <m/>
  </r>
  <r>
    <s v="TXN_927522_20230526"/>
    <s v="TXN_927522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x v="905"/>
    <d v="2023-05-26T00:00:00"/>
    <s v="OK"/>
    <n v="45.06"/>
    <n v="20.399999999999999"/>
    <n v="2023"/>
    <s v="05"/>
    <n v="21"/>
    <s v="Standard"/>
    <s v="Northeast"/>
    <s v="NY"/>
    <n v="1.6537911873878119"/>
    <m/>
  </r>
  <r>
    <s v="TXN_692400_20231024"/>
    <s v="TXN_692400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s v="Midwest"/>
    <s v="MI"/>
    <n v="2.1874925189804251"/>
    <m/>
  </r>
  <r>
    <s v="TXN_793294_20230822"/>
    <s v="TXN_793294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x v="1453"/>
    <d v="2023-08-22T00:00:00"/>
    <s v="OK"/>
    <n v="129.47"/>
    <n v="46.089999999999996"/>
    <n v="2023"/>
    <s v="08"/>
    <n v="34"/>
    <s v="Gold"/>
    <s v="South"/>
    <s v="GA"/>
    <n v="2.0971531498459597"/>
    <m/>
  </r>
  <r>
    <s v="TXN_712867_20250912"/>
    <s v="TXN_712867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x v="1573"/>
    <d v="2025-09-12T00:00:00"/>
    <s v="OK"/>
    <n v="118.3"/>
    <n v="23.3"/>
    <n v="2025"/>
    <s v="09"/>
    <n v="37"/>
    <s v="Gold"/>
    <s v="South"/>
    <s v="TX"/>
    <n v="2.0557222664835759"/>
    <m/>
  </r>
  <r>
    <s v="TXN_714725_20240618"/>
    <s v="TXN_714725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x v="1560"/>
    <d v="2024-06-18T00:00:00"/>
    <s v="OK"/>
    <n v="118.3"/>
    <n v="20.199999999999996"/>
    <n v="2024"/>
    <s v="06"/>
    <n v="25"/>
    <s v="Standard"/>
    <s v="South"/>
    <s v="GA"/>
    <n v="2.0525400459340224"/>
    <m/>
  </r>
  <r>
    <s v="TXN_587836_20250824"/>
    <s v="TXN_587836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x v="991"/>
    <d v="2025-08-24T00:00:00"/>
    <s v="OK"/>
    <n v="82.81"/>
    <n v="11.69"/>
    <n v="2025"/>
    <s v="08"/>
    <n v="35"/>
    <s v="Standard"/>
    <s v="South"/>
    <s v="NC"/>
    <n v="1.9180827846421873"/>
    <m/>
  </r>
  <r>
    <s v="TXN_942787_20250814"/>
    <s v="TXN_942787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x v="971"/>
    <d v="2025-08-14T00:00:00"/>
    <s v="OK"/>
    <n v="58.849999999999994"/>
    <n v="29.2"/>
    <n v="2025"/>
    <s v="08"/>
    <n v="33"/>
    <s v="Standard"/>
    <s v="Northeast"/>
    <s v="NY"/>
    <n v="1.7697464671794534"/>
    <m/>
  </r>
  <r>
    <s v="TXN_778399_20250904"/>
    <s v="TXN_778399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x v="1017"/>
    <d v="2025-09-04T00:00:00"/>
    <s v="OK"/>
    <n v="118.3"/>
    <n v="20.600000000000005"/>
    <n v="2025"/>
    <s v="09"/>
    <n v="36"/>
    <s v="Standard"/>
    <s v="South"/>
    <s v="GA"/>
    <n v="2.0534242040693442"/>
    <m/>
  </r>
  <r>
    <s v="TXN_772700_20250703"/>
    <s v="TXN_772700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s v="Northeast"/>
    <s v="MD"/>
    <n v="1.7649229846498886"/>
    <m/>
  </r>
  <r>
    <s v="TXN_886035_20250902"/>
    <s v="TXN_886035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s v="Northeast"/>
    <s v="NY"/>
    <n v="1.8192806469724812"/>
    <m/>
  </r>
  <r>
    <s v="TXN_814271_20241014"/>
    <s v="TXN_814271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x v="923"/>
    <d v="2024-10-14T00:00:00"/>
    <s v="OK"/>
    <n v="27.16"/>
    <n v="9.94"/>
    <n v="2024"/>
    <s v="10"/>
    <n v="42"/>
    <s v="Standard"/>
    <s v="West"/>
    <s v="CO"/>
    <n v="1.433929765608464"/>
    <m/>
  </r>
  <r>
    <s v="TXN_675856_20250909"/>
    <s v="TXN_675856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s v="West"/>
    <s v="AZ"/>
    <n v="1.5888317255942073"/>
    <m/>
  </r>
  <r>
    <s v="TXN_643731_20250620"/>
    <s v="TXN_643731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x v="1574"/>
    <d v="2025-06-20T00:00:00"/>
    <s v="OK"/>
    <n v="211.6"/>
    <n v="105.4"/>
    <n v="2025"/>
    <s v="06"/>
    <n v="25"/>
    <s v="Platinum"/>
    <s v="South"/>
    <s v="NC"/>
    <n v="2.3082441767406063"/>
    <m/>
  </r>
  <r>
    <s v="TXN_223566_20241213"/>
    <s v="TXN_223566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x v="1252"/>
    <d v="2024-12-13T00:00:00"/>
    <s v="OK"/>
    <n v="105.8"/>
    <n v="38.9"/>
    <n v="2024"/>
    <s v="12"/>
    <n v="50"/>
    <s v="Standard"/>
    <s v="West"/>
    <s v="CA"/>
    <n v="2.0081315622406626"/>
    <m/>
  </r>
  <r>
    <s v="TXN_983826_20250801"/>
    <s v="TXN_983826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s v="South"/>
    <s v="FL"/>
    <n v="1.5888317255942073"/>
    <m/>
  </r>
  <r>
    <s v="TXN_524341_20250614"/>
    <s v="TXN_524341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x v="1538"/>
    <d v="2025-06-14T00:00:00"/>
    <s v="OK"/>
    <n v="130.13"/>
    <n v="31.24"/>
    <n v="2025"/>
    <s v="06"/>
    <n v="24"/>
    <s v="Standard"/>
    <s v="Western Canada"/>
    <s v="BC"/>
    <n v="2.0961797847147987"/>
    <m/>
  </r>
  <r>
    <s v="TXN_586099_20240310"/>
    <s v="TXN_586099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x v="935"/>
    <d v="2024-03-10T00:00:00"/>
    <s v="OK"/>
    <n v="69.84"/>
    <n v="30.599999999999994"/>
    <n v="2024"/>
    <s v="03"/>
    <n v="11"/>
    <s v="Platinum"/>
    <s v="Western Canada"/>
    <s v="MB"/>
    <n v="1.8441042306975133"/>
    <m/>
  </r>
  <r>
    <s v="TXN_210834_20230902"/>
    <s v="TXN_210834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x v="1252"/>
    <d v="2023-09-02T00:00:00"/>
    <s v="OK"/>
    <n v="105.8"/>
    <n v="17.699999999999996"/>
    <n v="2023"/>
    <s v="09"/>
    <n v="35"/>
    <s v="Standard"/>
    <s v="West"/>
    <s v="AZ"/>
    <n v="2.0081315622406626"/>
    <m/>
  </r>
  <r>
    <s v="TXN_558427_20230714"/>
    <s v="TXN_558427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x v="961"/>
    <d v="2023-07-14T00:00:00"/>
    <s v="OK"/>
    <n v="52.9"/>
    <n v="11.050000000000004"/>
    <n v="2023"/>
    <s v="07"/>
    <n v="28"/>
    <s v="Gold"/>
    <s v="West"/>
    <s v="AZ"/>
    <n v="1.7234556720351857"/>
    <m/>
  </r>
  <r>
    <s v="TXN_124536_20250920"/>
    <s v="TXN_124536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s v="Midwest"/>
    <s v="IN"/>
    <n v="2.0032019465216924"/>
    <m/>
  </r>
  <r>
    <s v="TXN_834743_20230624"/>
    <s v="TXN_834743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x v="1576"/>
    <d v="2023-06-24T00:00:00"/>
    <s v="OK"/>
    <n v="164.78"/>
    <n v="18.899999999999995"/>
    <n v="2023"/>
    <s v="06"/>
    <n v="25"/>
    <s v="Platinum"/>
    <s v="South"/>
    <s v="TX"/>
    <n v="2.189097109071418"/>
    <m/>
  </r>
  <r>
    <s v="TXN_597081_20250605"/>
    <s v="TXN_59708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x v="1577"/>
    <d v="2025-06-05T00:00:00"/>
    <s v="OK"/>
    <n v="130.13"/>
    <n v="22.219999999999995"/>
    <n v="2025"/>
    <s v="06"/>
    <n v="23"/>
    <s v="Gold"/>
    <s v="Northeast"/>
    <s v="MA"/>
    <n v="2.0993698263898386"/>
    <m/>
  </r>
  <r>
    <s v="TXN_408524_20240419"/>
    <s v="TXN_408524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x v="1578"/>
    <d v="2024-04-19T00:00:00"/>
    <s v="OK"/>
    <n v="247.17"/>
    <n v="109.41"/>
    <n v="2024"/>
    <s v="04"/>
    <n v="16"/>
    <s v="Standard"/>
    <s v="Midwest"/>
    <s v="IL"/>
    <n v="2.3757184687467912"/>
    <m/>
  </r>
  <r>
    <s v="TXN_411671_20240602"/>
    <s v="TXN_411671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x v="1153"/>
    <d v="2024-06-02T00:00:00"/>
    <s v="OK"/>
    <n v="30.04"/>
    <n v="4.5199999999999996"/>
    <n v="2024"/>
    <s v="06"/>
    <n v="23"/>
    <s v="Standard"/>
    <s v="Western Canada"/>
    <s v="BC"/>
    <n v="1.4776999283321308"/>
    <m/>
  </r>
  <r>
    <s v="TXN_594652_20250627"/>
    <s v="TXN_594652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x v="1579"/>
    <d v="2025-06-27T00:00:00"/>
    <s v="OK"/>
    <n v="180.24"/>
    <n v="23.279999999999994"/>
    <n v="2025"/>
    <s v="06"/>
    <n v="26"/>
    <s v="Platinum"/>
    <s v="South"/>
    <s v="TX"/>
    <n v="2.2331230785210812"/>
    <m/>
  </r>
  <r>
    <s v="TXN_334488_20230304"/>
    <s v="TXN_334488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s v="West"/>
    <s v="CA"/>
    <n v="2.6034258688165477"/>
    <m/>
  </r>
  <r>
    <s v="TXN_277972_20230718"/>
    <s v="TXN_277972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s v="South"/>
    <s v="GA"/>
    <n v="1.8756399370041683"/>
    <m/>
  </r>
  <r>
    <s v="TXN_149011_20241016"/>
    <s v="TXN_149011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x v="1581"/>
    <d v="2024-10-16T00:00:00"/>
    <s v="OK"/>
    <n v="264.5"/>
    <n v="72.500000000000014"/>
    <n v="2024"/>
    <s v="10"/>
    <n v="42"/>
    <s v="Platinum"/>
    <s v="South"/>
    <s v="NC"/>
    <n v="2.4015211613855421"/>
    <m/>
  </r>
  <r>
    <s v="TXN_994997_20230608"/>
    <s v="TXN_994997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s v="South"/>
    <s v="NC"/>
    <n v="1.702775077901044"/>
    <m/>
  </r>
  <r>
    <s v="TXN_984469_20230723"/>
    <s v="TXN_98446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s v="Midwest"/>
    <s v="MI"/>
    <n v="2.1174370252826193"/>
    <m/>
  </r>
  <r>
    <s v="TXN_751530_20231211"/>
    <s v="TXN_75153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x v="1583"/>
    <d v="2023-12-11T00:00:00"/>
    <s v="OK"/>
    <n v="135.18"/>
    <n v="52.38"/>
    <n v="2023"/>
    <s v="12"/>
    <n v="50"/>
    <s v="Gold"/>
    <s v="Northeast"/>
    <s v="NY"/>
    <n v="2.1127390223601723"/>
    <m/>
  </r>
  <r>
    <s v="TXN_670658_20250116"/>
    <s v="TXN_670658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x v="1584"/>
    <d v="2025-01-16T00:00:00"/>
    <s v="OK"/>
    <n v="137.54"/>
    <n v="26.389999999999993"/>
    <n v="2025"/>
    <s v="01"/>
    <n v="3"/>
    <s v="Gold"/>
    <s v="South"/>
    <s v="FL"/>
    <n v="2.1188927253736218"/>
    <m/>
  </r>
  <r>
    <s v="TXN_932955_20231111"/>
    <s v="TXN_932955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x v="1498"/>
    <d v="2023-11-11T00:00:00"/>
    <s v="OK"/>
    <n v="169.28"/>
    <n v="39.360000000000014"/>
    <n v="2023"/>
    <s v="11"/>
    <n v="45"/>
    <s v="Standard"/>
    <s v="Northeast"/>
    <s v="NY"/>
    <n v="2.2135708784546186"/>
    <m/>
  </r>
  <r>
    <s v="TXN_198635_20241114"/>
    <s v="TXN_198635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x v="925"/>
    <d v="2024-11-14T00:00:00"/>
    <s v="OK"/>
    <n v="47.08"/>
    <n v="16.88"/>
    <n v="2024"/>
    <s v="11"/>
    <n v="46"/>
    <s v="Standard"/>
    <s v="Northeast"/>
    <s v="PA"/>
    <n v="1.6728364541713971"/>
    <m/>
  </r>
  <r>
    <s v="TXN_421009_20240504"/>
    <s v="TXN_421009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s v="South"/>
    <s v="TX"/>
    <n v="2.439016728387513"/>
    <m/>
  </r>
  <r>
    <s v="TXN_448479_20251014"/>
    <s v="TXN_448479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x v="1270"/>
    <d v="2025-10-14T00:00:00"/>
    <s v="OK"/>
    <n v="105.8"/>
    <n v="21.899999999999995"/>
    <n v="2025"/>
    <s v="10"/>
    <n v="42"/>
    <s v="Standard"/>
    <s v="South"/>
    <s v="FL"/>
    <n v="2.0108085975122063"/>
    <m/>
  </r>
  <r>
    <s v="TXN_286172_20240512"/>
    <s v="TXN_286172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x v="1019"/>
    <d v="2024-05-12T00:00:00"/>
    <s v="OK"/>
    <n v="95.22"/>
    <n v="34.47"/>
    <n v="2024"/>
    <s v="05"/>
    <n v="20"/>
    <s v="Gold"/>
    <s v="South"/>
    <s v="GA"/>
    <n v="1.9787281771384919"/>
    <m/>
  </r>
  <r>
    <s v="TXN_506226_20250814"/>
    <s v="TXN_506226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x v="892"/>
    <d v="2025-08-14T00:00:00"/>
    <s v="OK"/>
    <n v="46.56"/>
    <n v="17.52"/>
    <n v="2025"/>
    <s v="08"/>
    <n v="33"/>
    <s v="Gold"/>
    <s v="West"/>
    <s v="CO"/>
    <n v="1.6680129716418322"/>
    <m/>
  </r>
  <r>
    <s v="TXN_241448_20230713"/>
    <s v="TXN_24144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x v="1153"/>
    <d v="2023-07-13T00:00:00"/>
    <s v="OK"/>
    <n v="30.04"/>
    <n v="5.8000000000000007"/>
    <n v="2023"/>
    <s v="07"/>
    <n v="28"/>
    <s v="Gold"/>
    <s v="West"/>
    <s v="AZ"/>
    <n v="1.4776999283321308"/>
    <m/>
  </r>
  <r>
    <s v="TXN_450939_20231209"/>
    <s v="TXN_45093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s v="Eastern Canada"/>
    <s v="QC"/>
    <n v="2.0054808099794013"/>
    <m/>
  </r>
  <r>
    <s v="TXN_952559_20240806"/>
    <s v="TXN_952559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x v="1166"/>
    <d v="2024-08-06T00:00:00"/>
    <s v="OK"/>
    <n v="35.31"/>
    <n v="6.48"/>
    <n v="2024"/>
    <s v="08"/>
    <n v="32"/>
    <s v="Standard"/>
    <s v="South"/>
    <s v="TX"/>
    <n v="1.5478977175630972"/>
    <m/>
  </r>
  <r>
    <s v="TXN_807920_20231008"/>
    <s v="TXN_807920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s v="South"/>
    <s v="TN"/>
    <n v="2.6580018516185535"/>
    <m/>
  </r>
  <r>
    <s v="TXN_710787_20250528"/>
    <s v="TXN_710787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s v="West"/>
    <s v="CO"/>
    <n v="2.653222164656599"/>
    <m/>
  </r>
  <r>
    <s v="TXN_294792_20230820"/>
    <s v="TXN_294792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x v="897"/>
    <d v="2023-08-20T00:00:00"/>
    <s v="OK"/>
    <n v="60.08"/>
    <n v="14.719999999999999"/>
    <n v="2023"/>
    <s v="08"/>
    <n v="34"/>
    <s v="Gold"/>
    <s v="West"/>
    <s v="CA"/>
    <n v="1.7787299239961121"/>
    <m/>
  </r>
  <r>
    <s v="TXN_278335_20250606"/>
    <s v="TXN_278335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x v="935"/>
    <d v="2025-06-06T00:00:00"/>
    <s v="OK"/>
    <n v="69.84"/>
    <n v="15.119999999999997"/>
    <n v="2025"/>
    <s v="06"/>
    <n v="23"/>
    <s v="Standard"/>
    <s v="Western Canada"/>
    <s v="AB"/>
    <n v="1.8441042306975133"/>
    <m/>
  </r>
  <r>
    <s v="TXN_580126_20240310"/>
    <s v="TXN_580126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x v="985"/>
    <d v="2024-03-10T00:00:00"/>
    <s v="OK"/>
    <n v="82.61"/>
    <n v="27.169999999999998"/>
    <n v="2024"/>
    <s v="03"/>
    <n v="11"/>
    <s v="Standard"/>
    <s v="Eastern Canada"/>
    <s v="ON"/>
    <n v="1.9170326221623935"/>
    <m/>
  </r>
  <r>
    <s v="TXN_217740_20240706"/>
    <s v="TXN_217740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x v="1484"/>
    <d v="2024-07-06T00:00:00"/>
    <s v="OK"/>
    <n v="129.47"/>
    <n v="33.11"/>
    <n v="2024"/>
    <s v="07"/>
    <n v="27"/>
    <s v="Standard"/>
    <s v="Northeast"/>
    <s v="MA"/>
    <n v="2.0921589963912672"/>
    <m/>
  </r>
  <r>
    <s v="TXN_517190_20241105"/>
    <s v="TXN_517190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x v="894"/>
    <d v="2024-11-05T00:00:00"/>
    <s v="OK"/>
    <n v="34.92"/>
    <n v="14.580000000000002"/>
    <n v="2024"/>
    <s v="11"/>
    <n v="45"/>
    <s v="Gold"/>
    <s v="Northeast"/>
    <s v="DC"/>
    <n v="1.5430742350335322"/>
    <m/>
  </r>
  <r>
    <s v="TXN_200620_20230904"/>
    <s v="TXN_200620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s v="Midwest"/>
    <s v="IL"/>
    <n v="1.5746099413401871"/>
    <m/>
  </r>
  <r>
    <s v="TXN_185496_20231211"/>
    <s v="TXN_185496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x v="1019"/>
    <d v="2023-12-11T00:00:00"/>
    <s v="OK"/>
    <n v="95.22"/>
    <n v="12.959999999999996"/>
    <n v="2023"/>
    <s v="12"/>
    <n v="50"/>
    <s v="Standard"/>
    <s v="South"/>
    <s v="FL"/>
    <n v="1.9787281771384919"/>
    <m/>
  </r>
  <r>
    <s v="TXN_956766_20250916"/>
    <s v="TXN_956766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x v="1588"/>
    <d v="2025-09-16T00:00:00"/>
    <s v="OK"/>
    <n v="135.18"/>
    <n v="57.78"/>
    <n v="2025"/>
    <s v="09"/>
    <n v="38"/>
    <s v="Platinum"/>
    <s v="South"/>
    <s v="TX"/>
    <n v="2.1086326655804757"/>
    <m/>
  </r>
  <r>
    <s v="TXN_126915_20250711"/>
    <s v="TXN_126915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s v="South"/>
    <s v="TN"/>
    <n v="2.7206636193057299"/>
    <m/>
  </r>
  <r>
    <s v="TXN_619483_20231121"/>
    <s v="TXN_619483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s v="Northeast"/>
    <s v="DC"/>
    <n v="2.0503410818340844"/>
    <m/>
  </r>
  <r>
    <s v="TXN_588968_20250408"/>
    <s v="TXN_588968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x v="1590"/>
    <d v="2025-04-08T00:00:00"/>
    <s v="OK"/>
    <n v="211.6"/>
    <n v="98.800000000000011"/>
    <n v="2025"/>
    <s v="04"/>
    <n v="15"/>
    <s v="Gold"/>
    <s v="Midwest"/>
    <s v="IN"/>
    <n v="2.3064250275506875"/>
    <m/>
  </r>
  <r>
    <s v="TXN_497043_20250721"/>
    <s v="TXN_497043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x v="1591"/>
    <d v="2025-07-21T00:00:00"/>
    <s v="OK"/>
    <n v="201.11"/>
    <n v="93.84"/>
    <n v="2025"/>
    <s v="07"/>
    <n v="30"/>
    <s v="Standard"/>
    <s v="West"/>
    <s v="CA"/>
    <n v="2.2902127469195288"/>
    <m/>
  </r>
  <r>
    <s v="TXN_292811_20241102"/>
    <s v="TXN_292811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x v="1012"/>
    <d v="2024-11-02T00:00:00"/>
    <s v="OK"/>
    <n v="42.68"/>
    <n v="17.600000000000001"/>
    <n v="2024"/>
    <s v="11"/>
    <n v="44"/>
    <s v="Standard"/>
    <s v="Midwest"/>
    <s v="MI"/>
    <n v="1.6302244107524322"/>
    <m/>
  </r>
  <r>
    <s v="TXN_107045_20250612"/>
    <s v="TXN_107045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x v="961"/>
    <d v="2025-06-12T00:00:00"/>
    <s v="OK"/>
    <n v="52.9"/>
    <n v="19.2"/>
    <n v="2025"/>
    <s v="06"/>
    <n v="24"/>
    <s v="Standard"/>
    <s v="Northeast"/>
    <s v="NY"/>
    <n v="1.7234556720351857"/>
    <m/>
  </r>
  <r>
    <s v="TXN_158349_20250912"/>
    <s v="TXN_158349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s v="South"/>
    <s v="NC"/>
    <n v="1.3669829759778509"/>
    <m/>
  </r>
  <r>
    <s v="TXN_105970_20231103"/>
    <s v="TXN_105970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s v="West"/>
    <s v="WA"/>
    <n v="2.381042842771909"/>
    <m/>
  </r>
  <r>
    <s v="TXN_952514_20230814"/>
    <s v="TXN_952514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s v="West"/>
    <s v="CO"/>
    <n v="2.4116028725175447"/>
    <m/>
  </r>
  <r>
    <s v="TXN_844100_20240619"/>
    <s v="TXN_84410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x v="897"/>
    <d v="2024-06-19T00:00:00"/>
    <s v="OK"/>
    <n v="60.08"/>
    <n v="29.04"/>
    <n v="2024"/>
    <s v="06"/>
    <n v="25"/>
    <s v="Standard"/>
    <s v="South"/>
    <s v="NC"/>
    <n v="1.7787299239961121"/>
    <m/>
  </r>
  <r>
    <s v="TXN_757065_20241001"/>
    <s v="TXN_757065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x v="961"/>
    <d v="2024-10-01T00:00:00"/>
    <s v="OK"/>
    <n v="52.9"/>
    <n v="22.6"/>
    <n v="2024"/>
    <s v="10"/>
    <n v="40"/>
    <s v="Platinum"/>
    <s v="West"/>
    <s v="CA"/>
    <n v="1.7234556720351857"/>
    <m/>
  </r>
  <r>
    <s v="TXN_967019_20230505"/>
    <s v="TXN_967019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x v="1594"/>
    <d v="2023-05-05T00:00:00"/>
    <s v="OK"/>
    <n v="164.78"/>
    <n v="67.2"/>
    <n v="2023"/>
    <s v="05"/>
    <n v="18"/>
    <s v="Standard"/>
    <s v="West"/>
    <s v="WA"/>
    <n v="2.195539896549318"/>
    <m/>
  </r>
  <r>
    <s v="TXN_856309_20230120"/>
    <s v="TXN_856309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x v="1595"/>
    <d v="2023-01-20T00:00:00"/>
    <s v="OK"/>
    <n v="581.9"/>
    <n v="136.40000000000003"/>
    <n v="2023"/>
    <s v="01"/>
    <n v="3"/>
    <s v="Standard"/>
    <s v="Midwest"/>
    <s v="IL"/>
    <n v="2.7257973292329583"/>
    <m/>
  </r>
  <r>
    <s v="TXN_420111_20230415"/>
    <s v="TXN_420111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s v="South"/>
    <s v="TX"/>
    <n v="2.2816241514402011"/>
    <m/>
  </r>
  <r>
    <s v="TXN_433009_20230817"/>
    <s v="TXN_433009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x v="1024"/>
    <d v="2023-08-17T00:00:00"/>
    <s v="OK"/>
    <n v="23.28"/>
    <n v="3.12"/>
    <n v="2023"/>
    <s v="08"/>
    <n v="33"/>
    <s v="Gold"/>
    <s v="South"/>
    <s v="TX"/>
    <n v="1.3669829759778509"/>
    <m/>
  </r>
  <r>
    <s v="TXN_249591_20250626"/>
    <s v="TXN_249591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x v="1597"/>
    <d v="2025-06-26T00:00:00"/>
    <s v="OK"/>
    <n v="232.76"/>
    <n v="89.97999999999999"/>
    <n v="2025"/>
    <s v="06"/>
    <n v="26"/>
    <s v="Standard"/>
    <s v="Midwest"/>
    <s v="MI"/>
    <n v="2.350092885458106"/>
    <m/>
  </r>
  <r>
    <s v="TXN_344107_20230720"/>
    <s v="TXN_34410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s v="Northeast"/>
    <s v="NY"/>
    <n v="2.2295794626656451"/>
    <m/>
  </r>
  <r>
    <s v="TXN_228721_20230904"/>
    <s v="TXN_228721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x v="1598"/>
    <d v="2023-09-04T00:00:00"/>
    <s v="OK"/>
    <n v="400.18"/>
    <n v="47.600000000000009"/>
    <n v="2023"/>
    <s v="09"/>
    <n v="36"/>
    <s v="Standard"/>
    <s v="Northeast"/>
    <s v="MD"/>
    <n v="2.5813465268146216"/>
    <m/>
  </r>
  <r>
    <s v="TXN_438514_20230412"/>
    <s v="TXN_438514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x v="1599"/>
    <d v="2023-04-12T00:00:00"/>
    <s v="OK"/>
    <n v="195.26"/>
    <n v="27.04"/>
    <n v="2023"/>
    <s v="04"/>
    <n v="15"/>
    <s v="Gold"/>
    <s v="South"/>
    <s v="TX"/>
    <n v="2.2710745274759008"/>
    <m/>
  </r>
  <r>
    <s v="TXN_584600_20240803"/>
    <s v="TXN_58460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x v="928"/>
    <d v="2024-08-03T00:00:00"/>
    <s v="OK"/>
    <n v="31.04"/>
    <n v="14.48"/>
    <n v="2024"/>
    <s v="08"/>
    <n v="31"/>
    <s v="Standard"/>
    <s v="Midwest"/>
    <s v="IL"/>
    <n v="1.4919217125861508"/>
    <m/>
  </r>
  <r>
    <s v="TXN_549348_20250728"/>
    <s v="TXN_549348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s v="Northeast"/>
    <s v="NY"/>
    <n v="2.4024333462193121"/>
    <m/>
  </r>
  <r>
    <s v="TXN_378765_20240823"/>
    <s v="TXN_378765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x v="1003"/>
    <d v="2024-08-23T00:00:00"/>
    <s v="OK"/>
    <n v="62.08"/>
    <n v="15.36"/>
    <n v="2024"/>
    <s v="08"/>
    <n v="34"/>
    <s v="Platinum"/>
    <s v="Northeast"/>
    <s v="NY"/>
    <n v="1.7929517082501321"/>
    <m/>
  </r>
  <r>
    <s v="TXN_347654_20240723"/>
    <s v="TXN_347654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x v="1024"/>
    <d v="2024-07-23T00:00:00"/>
    <s v="OK"/>
    <n v="23.28"/>
    <n v="4.3199999999999985"/>
    <n v="2024"/>
    <s v="07"/>
    <n v="30"/>
    <s v="Standard"/>
    <s v="South"/>
    <s v="NC"/>
    <n v="1.3669829759778509"/>
    <m/>
  </r>
  <r>
    <s v="TXN_297239_20230717"/>
    <s v="TXN_297239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x v="1208"/>
    <d v="2023-07-17T00:00:00"/>
    <s v="OK"/>
    <n v="169.28"/>
    <n v="18.080000000000013"/>
    <n v="2023"/>
    <s v="07"/>
    <n v="29"/>
    <s v="Standard"/>
    <s v="West"/>
    <s v="OR"/>
    <n v="2.2113341637325501"/>
    <m/>
  </r>
  <r>
    <s v="TXN_924983_20250923"/>
    <s v="TXN_924983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s v="West"/>
    <s v="AZ"/>
    <n v="1.8756399370041683"/>
    <m/>
  </r>
  <r>
    <s v="TXN_716030_20241217"/>
    <s v="TXN_716030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x v="975"/>
    <d v="2024-12-17T00:00:00"/>
    <s v="OK"/>
    <n v="97.63"/>
    <n v="27.560000000000002"/>
    <n v="2024"/>
    <s v="12"/>
    <n v="51"/>
    <s v="Standard"/>
    <s v="West"/>
    <s v="CO"/>
    <n v="1.989583289311005"/>
    <m/>
  </r>
  <r>
    <s v="TXN_794140_20230626"/>
    <s v="TXN_794140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x v="1290"/>
    <d v="2023-06-26T00:00:00"/>
    <s v="OK"/>
    <n v="120.16"/>
    <n v="58.4"/>
    <n v="2023"/>
    <s v="06"/>
    <n v="26"/>
    <s v="Standard"/>
    <s v="West"/>
    <s v="CA"/>
    <n v="2.0592982924080712"/>
    <m/>
  </r>
  <r>
    <s v="TXN_206118_20240727"/>
    <s v="TXN_20611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x v="1063"/>
    <d v="2024-07-27T00:00:00"/>
    <s v="OK"/>
    <n v="70.62"/>
    <n v="29.52"/>
    <n v="2024"/>
    <s v="07"/>
    <n v="30"/>
    <s v="Platinum"/>
    <s v="Western Canada"/>
    <s v="BC"/>
    <n v="1.8489277132270783"/>
    <m/>
  </r>
  <r>
    <s v="TXN_667538_20230309"/>
    <s v="TXN_667538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x v="1601"/>
    <d v="2023-03-09T00:00:00"/>
    <s v="OK"/>
    <n v="130.13"/>
    <n v="19.800000000000008"/>
    <n v="2023"/>
    <s v="03"/>
    <n v="10"/>
    <s v="Standard"/>
    <s v="Northeast"/>
    <s v="NY"/>
    <n v="2.0989204787223299"/>
    <m/>
  </r>
  <r>
    <s v="TXN_200292_20240406"/>
    <s v="TXN_200292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x v="1602"/>
    <d v="2024-04-06T00:00:00"/>
    <s v="OK"/>
    <n v="105.8"/>
    <n v="36.200000000000003"/>
    <n v="2024"/>
    <s v="04"/>
    <n v="14"/>
    <s v="Gold"/>
    <s v="Northeast"/>
    <s v="NY"/>
    <n v="2.0026843129897296"/>
    <m/>
  </r>
  <r>
    <s v="TXN_512282_20250723"/>
    <s v="TXN_512282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x v="1603"/>
    <d v="2025-07-23T00:00:00"/>
    <s v="OK"/>
    <n v="322.93"/>
    <n v="148.35"/>
    <n v="2025"/>
    <s v="07"/>
    <n v="30"/>
    <s v="Standard"/>
    <s v="Northeast"/>
    <s v="NY"/>
    <n v="2.4936392596786621"/>
    <m/>
  </r>
  <r>
    <s v="TXN_311832_20230812"/>
    <s v="TXN_31183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s v="Northeast"/>
    <s v="NY"/>
    <n v="1.7649229846498886"/>
    <m/>
  </r>
  <r>
    <s v="TXN_490355_20250610"/>
    <s v="TXN_490355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x v="1185"/>
    <d v="2025-06-10T00:00:00"/>
    <s v="OK"/>
    <n v="73.72"/>
    <n v="33.25"/>
    <n v="2025"/>
    <s v="06"/>
    <n v="24"/>
    <s v="Platinum"/>
    <s v="West"/>
    <s v="CO"/>
    <n v="1.8675853265470361"/>
    <m/>
  </r>
  <r>
    <s v="TXN_108036_20240819"/>
    <s v="TXN_108036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x v="952"/>
    <d v="2024-08-19T00:00:00"/>
    <s v="OK"/>
    <n v="74.06"/>
    <n v="28.63"/>
    <n v="2024"/>
    <s v="08"/>
    <n v="34"/>
    <s v="Standard"/>
    <s v="West"/>
    <s v="AZ"/>
    <n v="1.8695837077134239"/>
    <m/>
  </r>
  <r>
    <s v="TXN_744529_20230607"/>
    <s v="TXN_744529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x v="1604"/>
    <d v="2023-06-07T00:00:00"/>
    <s v="OK"/>
    <n v="247.17"/>
    <n v="120.75"/>
    <n v="2023"/>
    <s v="06"/>
    <n v="23"/>
    <s v="Platinum"/>
    <s v="South"/>
    <s v="TX"/>
    <n v="2.3688816561763337"/>
    <m/>
  </r>
  <r>
    <s v="TXN_278879_20250625"/>
    <s v="TXN_278879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x v="985"/>
    <d v="2025-06-25T00:00:00"/>
    <s v="OK"/>
    <n v="82.61"/>
    <n v="31.459999999999994"/>
    <n v="2025"/>
    <s v="06"/>
    <n v="26"/>
    <s v="Gold"/>
    <s v="Northeast"/>
    <s v="PA"/>
    <n v="1.9170326221623935"/>
    <m/>
  </r>
  <r>
    <s v="TXN_895396_20230513"/>
    <s v="TXN_89539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x v="1136"/>
    <d v="2023-05-13T00:00:00"/>
    <s v="OK"/>
    <n v="141.96"/>
    <n v="24.600000000000009"/>
    <n v="2023"/>
    <s v="05"/>
    <n v="19"/>
    <s v="Standard"/>
    <s v="West"/>
    <s v="CA"/>
    <n v="2.1344321248958398"/>
    <m/>
  </r>
  <r>
    <s v="TXN_737653_20230926"/>
    <s v="TXN_737653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s v="Eastern Canada"/>
    <s v="ON"/>
    <n v="2.4165739436962004"/>
    <m/>
  </r>
  <r>
    <s v="TXN_777414_20230626"/>
    <s v="TXN_777414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x v="952"/>
    <d v="2023-06-26T00:00:00"/>
    <s v="OK"/>
    <n v="74.06"/>
    <n v="30.87"/>
    <n v="2023"/>
    <s v="06"/>
    <n v="26"/>
    <s v="Standard"/>
    <s v="South"/>
    <s v="TX"/>
    <n v="1.8695837077134239"/>
    <m/>
  </r>
  <r>
    <s v="TXN_312665_20230711"/>
    <s v="TXN_312665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s v="West"/>
    <s v="AZ"/>
    <n v="2.4581541911688505"/>
    <m/>
  </r>
  <r>
    <s v="TXN_164075_20250918"/>
    <s v="TXN_164075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x v="1607"/>
    <d v="2025-09-18T00:00:00"/>
    <s v="OK"/>
    <n v="380.88"/>
    <n v="190.08"/>
    <n v="2025"/>
    <s v="09"/>
    <n v="38"/>
    <s v="Standard"/>
    <s v="Western Canada"/>
    <s v="AB"/>
    <n v="2.5648671895043962"/>
    <m/>
  </r>
  <r>
    <s v="TXN_301705_20240411"/>
    <s v="TXN_301705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x v="1608"/>
    <d v="2024-04-11T00:00:00"/>
    <s v="OK"/>
    <n v="402.04"/>
    <n v="88.160000000000011"/>
    <n v="2024"/>
    <s v="04"/>
    <n v="15"/>
    <s v="Standard"/>
    <s v="Midwest"/>
    <s v="OH"/>
    <n v="2.5847268854052863"/>
    <m/>
  </r>
  <r>
    <s v="TXN_938067_20240705"/>
    <s v="TXN_938067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x v="1609"/>
    <d v="2024-07-05T00:00:00"/>
    <s v="OK"/>
    <n v="148.12"/>
    <n v="73.78"/>
    <n v="2024"/>
    <s v="07"/>
    <n v="27"/>
    <s v="Platinum"/>
    <s v="West"/>
    <s v="CO"/>
    <n v="2.1432646820112207"/>
    <m/>
  </r>
  <r>
    <s v="TXN_119663_20230319"/>
    <s v="TXN_11966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x v="1610"/>
    <d v="2023-03-19T00:00:00"/>
    <s v="OK"/>
    <n v="391.46"/>
    <n v="146.52000000000001"/>
    <n v="2023"/>
    <s v="03"/>
    <n v="12"/>
    <s v="Platinum"/>
    <s v="South"/>
    <s v="NC"/>
    <n v="2.5726857680162567"/>
    <m/>
  </r>
  <r>
    <s v="TXN_771104_20240602"/>
    <s v="TXN_77110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x v="1336"/>
    <d v="2024-06-02T00:00:00"/>
    <s v="OK"/>
    <n v="106.47"/>
    <n v="45.449999999999996"/>
    <n v="2024"/>
    <s v="06"/>
    <n v="23"/>
    <s v="Standard"/>
    <s v="West"/>
    <s v="AZ"/>
    <n v="2.013553430541676"/>
    <m/>
  </r>
  <r>
    <s v="TXN_304996_20250525"/>
    <s v="TXN_304996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x v="1351"/>
    <d v="2025-05-25T00:00:00"/>
    <s v="OK"/>
    <n v="148.12"/>
    <n v="18.060000000000013"/>
    <n v="2025"/>
    <s v="05"/>
    <n v="22"/>
    <s v="Standard"/>
    <s v="West"/>
    <s v="CA"/>
    <n v="2.1524412380589548"/>
    <m/>
  </r>
  <r>
    <s v="TXN_672166_20251002"/>
    <s v="TXN_67216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x v="1003"/>
    <d v="2025-10-02T00:00:00"/>
    <s v="OK"/>
    <n v="62.08"/>
    <n v="28"/>
    <n v="2025"/>
    <s v="10"/>
    <n v="40"/>
    <s v="Gold"/>
    <s v="South"/>
    <s v="TX"/>
    <n v="1.7929517082501321"/>
    <m/>
  </r>
  <r>
    <s v="TXN_873281_20231218"/>
    <s v="TXN_873281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s v="South"/>
    <s v="TX"/>
    <n v="2.0499541480220462"/>
    <m/>
  </r>
  <r>
    <s v="TXN_219168_20230403"/>
    <s v="TXN_21916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x v="1540"/>
    <d v="2023-04-03T00:00:00"/>
    <s v="OK"/>
    <n v="177.45"/>
    <n v="62.250000000000007"/>
    <n v="2023"/>
    <s v="04"/>
    <n v="14"/>
    <s v="Gold"/>
    <s v="Northeast"/>
    <s v="MD"/>
    <n v="2.2290672020708642"/>
    <m/>
  </r>
  <r>
    <s v="TXN_812744_20250927"/>
    <s v="TXN_812744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x v="1612"/>
    <d v="2025-09-27T00:00:00"/>
    <s v="OK"/>
    <n v="497.26"/>
    <n v="105.28000000000002"/>
    <n v="2025"/>
    <s v="09"/>
    <n v="39"/>
    <s v="Standard"/>
    <s v="South"/>
    <s v="TX"/>
    <n v="2.6779535200820108"/>
    <m/>
  </r>
  <r>
    <s v="TXN_937533_20240506"/>
    <s v="TXN_937533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x v="970"/>
    <d v="2024-05-06T00:00:00"/>
    <s v="OK"/>
    <n v="67.59"/>
    <n v="24.75"/>
    <n v="2024"/>
    <s v="05"/>
    <n v="19"/>
    <s v="Gold"/>
    <s v="West"/>
    <s v="CA"/>
    <n v="1.8298824464434933"/>
    <m/>
  </r>
  <r>
    <s v="TXN_377897_20241022"/>
    <s v="TXN_377897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x v="1065"/>
    <d v="2024-10-22T00:00:00"/>
    <s v="OK"/>
    <n v="105.92999999999999"/>
    <n v="48.51"/>
    <n v="2024"/>
    <s v="10"/>
    <n v="43"/>
    <s v="Standard"/>
    <s v="West"/>
    <s v="CA"/>
    <n v="2.0068509603242721"/>
    <m/>
  </r>
  <r>
    <s v="TXN_451916_20240723"/>
    <s v="TXN_451916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x v="1613"/>
    <d v="2024-07-23T00:00:00"/>
    <s v="OK"/>
    <n v="165.62"/>
    <n v="80.08"/>
    <n v="2024"/>
    <s v="07"/>
    <n v="30"/>
    <s v="Standard"/>
    <s v="West"/>
    <s v="CA"/>
    <n v="2.2000292665537704"/>
    <m/>
  </r>
  <r>
    <s v="TXN_346402_20230718"/>
    <s v="TXN_346402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s v="Midwest"/>
    <s v="MI"/>
    <n v="2.1598377910711073"/>
    <m/>
  </r>
  <r>
    <s v="TXN_743086_20250617"/>
    <s v="TXN_743086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x v="911"/>
    <d v="2025-06-17T00:00:00"/>
    <s v="OK"/>
    <n v="106.47"/>
    <n v="12.239999999999995"/>
    <n v="2025"/>
    <s v="06"/>
    <n v="25"/>
    <s v="Gold"/>
    <s v="South"/>
    <s v="TX"/>
    <n v="2.0077051143647804"/>
    <m/>
  </r>
  <r>
    <s v="TXN_642408_20240702"/>
    <s v="TXN_642408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s v="South"/>
    <s v="TX"/>
    <n v="2.00774777800074"/>
    <m/>
  </r>
  <r>
    <s v="TXN_448162_20240910"/>
    <s v="TXN_448162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s v="West"/>
    <s v="WA"/>
    <n v="1.8192806469724812"/>
    <m/>
  </r>
  <r>
    <s v="TXN_150114_20231212"/>
    <s v="TXN_150114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x v="925"/>
    <d v="2023-12-12T00:00:00"/>
    <s v="OK"/>
    <n v="47.08"/>
    <n v="12.079999999999998"/>
    <n v="2023"/>
    <s v="12"/>
    <n v="50"/>
    <s v="Gold"/>
    <s v="West"/>
    <s v="OR"/>
    <n v="1.6728364541713971"/>
    <m/>
  </r>
  <r>
    <s v="TXN_761462_20241009"/>
    <s v="TXN_761462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x v="1614"/>
    <d v="2024-10-09T00:00:00"/>
    <s v="OK"/>
    <n v="166.84"/>
    <n v="37.410000000000004"/>
    <n v="2024"/>
    <s v="10"/>
    <n v="41"/>
    <s v="Standard"/>
    <s v="Eastern Canada"/>
    <s v="ON"/>
    <n v="2.2086294383156879"/>
    <m/>
  </r>
  <r>
    <s v="TXN_191972_20250818"/>
    <s v="TXN_191972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x v="883"/>
    <d v="2025-08-18T00:00:00"/>
    <s v="OK"/>
    <n v="42.32"/>
    <n v="8.7199999999999989"/>
    <n v="2025"/>
    <s v="08"/>
    <n v="34"/>
    <s v="Standard"/>
    <s v="West"/>
    <s v="CA"/>
    <n v="1.6265456590271294"/>
    <m/>
  </r>
  <r>
    <s v="TXN_795042_20241123"/>
    <s v="TXN_795042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x v="1021"/>
    <d v="2024-11-23T00:00:00"/>
    <s v="OK"/>
    <n v="120.16"/>
    <n v="16.159999999999997"/>
    <n v="2024"/>
    <s v="11"/>
    <n v="47"/>
    <s v="Platinum"/>
    <s v="West"/>
    <s v="CA"/>
    <n v="2.0574759158262541"/>
    <m/>
  </r>
  <r>
    <s v="TXN_646533_20240716"/>
    <s v="TXN_646533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x v="1615"/>
    <d v="2024-07-16T00:00:00"/>
    <s v="OK"/>
    <n v="224.77"/>
    <n v="89.49"/>
    <n v="2024"/>
    <s v="07"/>
    <n v="29"/>
    <s v="Standard"/>
    <s v="Midwest"/>
    <s v="MI"/>
    <n v="2.3308397412084711"/>
    <m/>
  </r>
  <r>
    <s v="TXN_395019_20231213"/>
    <s v="TXN_395019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s v="South"/>
    <s v="TX"/>
    <n v="1.433929765608464"/>
    <m/>
  </r>
  <r>
    <s v="TXN_533820_20240701"/>
    <s v="TXN_533820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x v="931"/>
    <d v="2024-07-01T00:00:00"/>
    <s v="OK"/>
    <n v="94.64"/>
    <n v="44.480000000000004"/>
    <n v="2024"/>
    <s v="07"/>
    <n v="27"/>
    <s v="Standard"/>
    <s v="Northeast"/>
    <s v="PA"/>
    <n v="1.9760747316198739"/>
    <m/>
  </r>
  <r>
    <s v="TXN_731161_20231025"/>
    <s v="TXN_731161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x v="1078"/>
    <d v="2023-10-25T00:00:00"/>
    <s v="OK"/>
    <n v="129.47"/>
    <n v="56.98"/>
    <n v="2023"/>
    <s v="10"/>
    <n v="43"/>
    <s v="Platinum"/>
    <s v="Western Canada"/>
    <s v="SK"/>
    <n v="2.0939817039141131"/>
    <m/>
  </r>
  <r>
    <s v="TXN_466329_20241006"/>
    <s v="TXN_466329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x v="1616"/>
    <d v="2024-10-06T00:00:00"/>
    <s v="OK"/>
    <n v="169.28"/>
    <n v="40.640000000000015"/>
    <n v="2024"/>
    <s v="10"/>
    <n v="41"/>
    <s v="Platinum"/>
    <s v="West"/>
    <s v="CA"/>
    <n v="2.2049606141156022"/>
    <m/>
  </r>
  <r>
    <s v="TXN_863220_20250714"/>
    <s v="TXN_863220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x v="1617"/>
    <d v="2025-07-14T00:00:00"/>
    <s v="OK"/>
    <n v="341.33"/>
    <n v="104.39999999999999"/>
    <n v="2025"/>
    <s v="07"/>
    <n v="29"/>
    <s v="Platinum"/>
    <s v="South"/>
    <s v="TX"/>
    <n v="2.5154499349597179"/>
    <m/>
  </r>
  <r>
    <s v="TXN_136089_20231125"/>
    <s v="TXN_136089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x v="892"/>
    <d v="2023-11-25T00:00:00"/>
    <s v="OK"/>
    <n v="46.56"/>
    <n v="9.9600000000000009"/>
    <n v="2023"/>
    <s v="11"/>
    <n v="47"/>
    <s v="Gold"/>
    <s v="Midwest"/>
    <s v="MI"/>
    <n v="1.6680129716418322"/>
    <m/>
  </r>
  <r>
    <s v="TXN_408989_20250609"/>
    <s v="TXN_408989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x v="1618"/>
    <d v="2025-06-09T00:00:00"/>
    <s v="OK"/>
    <n v="135.18"/>
    <n v="34.019999999999996"/>
    <n v="2025"/>
    <s v="06"/>
    <n v="24"/>
    <s v="Gold"/>
    <s v="Northeast"/>
    <s v="PA"/>
    <n v="2.1158766642684443"/>
    <m/>
  </r>
  <r>
    <s v="TXN_715261_20230606"/>
    <s v="TXN_715261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x v="1619"/>
    <d v="2023-06-06T00:00:00"/>
    <s v="OK"/>
    <n v="151.32"/>
    <n v="32.759999999999991"/>
    <n v="2023"/>
    <s v="06"/>
    <n v="23"/>
    <s v="Gold"/>
    <s v="West"/>
    <s v="CA"/>
    <n v="2.1553360374650619"/>
    <m/>
  </r>
  <r>
    <s v="TXN_322155_20250822"/>
    <s v="TXN_322155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s v="Northeast"/>
    <s v="DC"/>
    <n v="1.5888317255942073"/>
    <m/>
  </r>
  <r>
    <s v="TXN_959422_20231103"/>
    <s v="TXN_959422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s v="South"/>
    <s v="TX"/>
    <n v="2.7108870685560911"/>
    <m/>
  </r>
  <r>
    <s v="TXN_111437_20240408"/>
    <s v="TXN_111437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s v="Northeast"/>
    <s v="DC"/>
    <n v="1.702775077901044"/>
    <m/>
  </r>
  <r>
    <s v="TXN_257639_20230901"/>
    <s v="TXN_257639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x v="380"/>
    <d v="2023-09-01T00:00:00"/>
    <s v="OK"/>
    <n v="105.14"/>
    <n v="22.82"/>
    <n v="2023"/>
    <s v="09"/>
    <n v="35"/>
    <s v="Gold"/>
    <s v="West"/>
    <s v="CA"/>
    <n v="1.999043499603163"/>
    <m/>
  </r>
  <r>
    <s v="TXN_446988_20250927"/>
    <s v="TXN_446988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x v="1019"/>
    <d v="2025-09-27T00:00:00"/>
    <s v="OK"/>
    <n v="95.22"/>
    <n v="13.950000000000006"/>
    <n v="2025"/>
    <s v="09"/>
    <n v="39"/>
    <s v="Standard"/>
    <s v="Northeast"/>
    <s v="NY"/>
    <n v="1.9787281771384919"/>
    <m/>
  </r>
  <r>
    <s v="TXN_640802_20230506"/>
    <s v="TXN_640802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x v="1166"/>
    <d v="2023-05-06T00:00:00"/>
    <s v="OK"/>
    <n v="35.31"/>
    <n v="9.0599999999999987"/>
    <n v="2023"/>
    <s v="05"/>
    <n v="18"/>
    <s v="Standard"/>
    <s v="Midwest"/>
    <s v="IL"/>
    <n v="1.5478977175630972"/>
    <m/>
  </r>
  <r>
    <s v="TXN_235657_20240624"/>
    <s v="TXN_235657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s v="Northeast"/>
    <s v="NY"/>
    <n v="1.287801729930226"/>
    <m/>
  </r>
  <r>
    <s v="TXN_218387_20250514"/>
    <s v="TXN_21838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x v="1621"/>
    <d v="2025-05-14T00:00:00"/>
    <s v="OK"/>
    <n v="118.3"/>
    <n v="39"/>
    <n v="2025"/>
    <s v="05"/>
    <n v="20"/>
    <s v="Standard"/>
    <s v="South"/>
    <s v="GA"/>
    <n v="2.0516155230049899"/>
    <m/>
  </r>
  <r>
    <s v="TXN_490590_20230425"/>
    <s v="TXN_490590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s v="Midwest"/>
    <s v="IL"/>
    <n v="2.1524412380589548"/>
    <m/>
  </r>
  <r>
    <s v="TXN_566995_20241013"/>
    <s v="TXN_566995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s v="Midwest"/>
    <s v="OH"/>
    <n v="2.0104271727170495"/>
    <m/>
  </r>
  <r>
    <s v="TXN_507854_20250504"/>
    <s v="TXN_507854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x v="975"/>
    <d v="2025-05-04T00:00:00"/>
    <s v="OK"/>
    <n v="97.63"/>
    <n v="30.029999999999994"/>
    <n v="2025"/>
    <s v="05"/>
    <n v="19"/>
    <s v="Standard"/>
    <s v="South"/>
    <s v="FL"/>
    <n v="1.989583289311005"/>
    <m/>
  </r>
  <r>
    <s v="TXN_505224_20250711"/>
    <s v="TXN_505224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s v="Northeast"/>
    <s v="DC"/>
    <n v="1.7207379770184252"/>
    <m/>
  </r>
  <r>
    <s v="TXN_146578_20231104"/>
    <s v="TXN_146578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s v="West"/>
    <s v="WA"/>
    <n v="1.8026369180828106"/>
    <m/>
  </r>
  <r>
    <s v="TXN_504945_20250811"/>
    <s v="TXN_504945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x v="1623"/>
    <d v="2025-08-11T00:00:00"/>
    <s v="OK"/>
    <n v="322.93"/>
    <n v="106.21"/>
    <n v="2025"/>
    <s v="08"/>
    <n v="33"/>
    <s v="Standard"/>
    <s v="West"/>
    <s v="CA"/>
    <n v="2.4931791206825151"/>
    <m/>
  </r>
  <r>
    <s v="TXN_320299_20231103"/>
    <s v="TXN_320299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x v="954"/>
    <d v="2023-11-03T00:00:00"/>
    <s v="OK"/>
    <n v="94.16"/>
    <n v="19.599999999999994"/>
    <n v="2023"/>
    <s v="11"/>
    <n v="44"/>
    <s v="Standard"/>
    <s v="South"/>
    <s v="GA"/>
    <n v="1.9738664498353782"/>
    <m/>
  </r>
  <r>
    <s v="TXN_686152_20230417"/>
    <s v="TXN_686152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x v="971"/>
    <d v="2023-04-17T00:00:00"/>
    <s v="OK"/>
    <n v="58.849999999999994"/>
    <n v="26.95"/>
    <n v="2023"/>
    <s v="04"/>
    <n v="16"/>
    <s v="Standard"/>
    <s v="Eastern Canada"/>
    <s v="QC"/>
    <n v="1.7697464671794534"/>
    <m/>
  </r>
  <r>
    <s v="TXN_189421_20240826"/>
    <s v="TXN_189421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x v="1063"/>
    <d v="2024-08-26T00:00:00"/>
    <s v="OK"/>
    <n v="70.62"/>
    <n v="33.959999999999994"/>
    <n v="2024"/>
    <s v="08"/>
    <n v="35"/>
    <s v="Standard"/>
    <s v="West"/>
    <s v="AZ"/>
    <n v="1.8489277132270783"/>
    <m/>
  </r>
  <r>
    <s v="TXN_252794_20250617"/>
    <s v="TXN_252794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s v="West"/>
    <s v="OR"/>
    <n v="1.5888317255942073"/>
    <m/>
  </r>
  <r>
    <s v="TXN_993611_20241218"/>
    <s v="TXN_993611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x v="1624"/>
    <d v="2024-12-18T00:00:00"/>
    <s v="OK"/>
    <n v="330.44"/>
    <n v="118.80000000000001"/>
    <n v="2024"/>
    <s v="12"/>
    <n v="51"/>
    <s v="Platinum"/>
    <s v="South"/>
    <s v="TX"/>
    <n v="2.4926765942267122"/>
    <m/>
  </r>
  <r>
    <s v="TXN_379008_20240817"/>
    <s v="TXN_379008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x v="1625"/>
    <d v="2024-08-17T00:00:00"/>
    <s v="OK"/>
    <n v="116.39999999999999"/>
    <n v="46.2"/>
    <n v="2024"/>
    <s v="08"/>
    <n v="33"/>
    <s v="Gold"/>
    <s v="Northeast"/>
    <s v="NY"/>
    <n v="2.0427723374976736"/>
    <m/>
  </r>
  <r>
    <s v="TXN_543409_20230501"/>
    <s v="TXN_543409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s v="Midwest"/>
    <s v="OH"/>
    <n v="2.1553056661596259"/>
    <m/>
  </r>
  <r>
    <s v="TXN_933398_20230122"/>
    <s v="TXN_933398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x v="905"/>
    <d v="2023-01-22T00:00:00"/>
    <s v="OK"/>
    <n v="45.06"/>
    <n v="5.76"/>
    <n v="2023"/>
    <s v="01"/>
    <n v="4"/>
    <s v="Standard"/>
    <s v="Eastern Canada"/>
    <s v="QC"/>
    <n v="1.6537911873878119"/>
    <m/>
  </r>
  <r>
    <s v="TXN_583262_20230705"/>
    <s v="TXN_58326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x v="985"/>
    <d v="2023-07-05T00:00:00"/>
    <s v="OK"/>
    <n v="82.61"/>
    <n v="26.729999999999997"/>
    <n v="2023"/>
    <s v="07"/>
    <n v="27"/>
    <s v="Standard"/>
    <s v="Western Canada"/>
    <s v="BC"/>
    <n v="1.9170326221623935"/>
    <m/>
  </r>
  <r>
    <s v="TXN_837503_20240705"/>
    <s v="TXN_83750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x v="920"/>
    <d v="2024-07-05T00:00:00"/>
    <s v="OK"/>
    <n v="153.79"/>
    <n v="27.04"/>
    <n v="2024"/>
    <s v="07"/>
    <n v="27"/>
    <s v="Gold"/>
    <s v="Eastern Canada"/>
    <s v="ON"/>
    <n v="2.1664893183259459"/>
    <m/>
  </r>
  <r>
    <s v="TXN_835443_20240728"/>
    <s v="TXN_835443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s v="South"/>
    <s v="NC"/>
    <n v="2.1763228210349892"/>
    <m/>
  </r>
  <r>
    <s v="TXN_579293_20250411"/>
    <s v="TXN_579293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x v="1430"/>
    <d v="2025-04-11T00:00:00"/>
    <s v="OK"/>
    <n v="148.12"/>
    <n v="42.42"/>
    <n v="2025"/>
    <s v="04"/>
    <n v="15"/>
    <s v="Gold"/>
    <s v="Midwest"/>
    <s v="MI"/>
    <n v="2.1515230675649444"/>
    <m/>
  </r>
  <r>
    <s v="TXN_615107_20241111"/>
    <s v="TXN_615107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s v="Northeast"/>
    <s v="NY"/>
    <n v="1.8192806469724812"/>
    <m/>
  </r>
  <r>
    <s v="TXN_340796_20230701"/>
    <s v="TXN_340796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x v="1628"/>
    <d v="2023-07-01T00:00:00"/>
    <s v="OK"/>
    <n v="337.95"/>
    <n v="137.25"/>
    <n v="2023"/>
    <s v="07"/>
    <n v="26"/>
    <s v="Standard"/>
    <s v="West"/>
    <s v="CA"/>
    <n v="2.511575905309916"/>
    <m/>
  </r>
  <r>
    <s v="TXN_500472_20231103"/>
    <s v="TXN_500472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x v="1629"/>
    <d v="2023-11-03T00:00:00"/>
    <s v="OK"/>
    <n v="179.86"/>
    <n v="48.79"/>
    <n v="2023"/>
    <s v="11"/>
    <n v="44"/>
    <s v="Standard"/>
    <s v="South"/>
    <s v="TX"/>
    <n v="2.2372168890080015"/>
    <m/>
  </r>
  <r>
    <s v="TXN_509171_20231123"/>
    <s v="TXN_509171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x v="1015"/>
    <d v="2023-11-23T00:00:00"/>
    <s v="OK"/>
    <n v="84.64"/>
    <n v="22.799999999999997"/>
    <n v="2023"/>
    <s v="11"/>
    <n v="47"/>
    <s v="Standard"/>
    <s v="Western Canada"/>
    <s v="BC"/>
    <n v="1.9275756546911105"/>
    <m/>
  </r>
  <r>
    <s v="TXN_172371_20241013"/>
    <s v="TXN_172371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x v="1019"/>
    <d v="2024-10-13T00:00:00"/>
    <s v="OK"/>
    <n v="95.22"/>
    <n v="25.56"/>
    <n v="2024"/>
    <s v="10"/>
    <n v="42"/>
    <s v="Platinum"/>
    <s v="West"/>
    <s v="CA"/>
    <n v="1.9787281771384919"/>
    <m/>
  </r>
  <r>
    <s v="TXN_634842_20230722"/>
    <s v="TXN_634842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x v="1630"/>
    <d v="2023-07-22T00:00:00"/>
    <s v="OK"/>
    <n v="851.76"/>
    <n v="289.44000000000005"/>
    <n v="2023"/>
    <s v="07"/>
    <n v="29"/>
    <s v="Gold"/>
    <s v="South"/>
    <s v="NC"/>
    <n v="2.8907897610021362"/>
    <m/>
  </r>
  <r>
    <s v="TXN_174665_20250606"/>
    <s v="TXN_174665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s v="West"/>
    <s v="OR"/>
    <n v="2.3096727432292665"/>
    <m/>
  </r>
  <r>
    <s v="TXN_833915_20250208"/>
    <s v="TXN_833915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x v="941"/>
    <d v="2025-02-08T00:00:00"/>
    <s v="OK"/>
    <n v="52.57"/>
    <n v="19.109999999999996"/>
    <n v="2025"/>
    <s v="02"/>
    <n v="6"/>
    <s v="Standard"/>
    <s v="Northeast"/>
    <s v="NY"/>
    <n v="1.7207379770184252"/>
    <m/>
  </r>
  <r>
    <s v="TXN_633911_20250605"/>
    <s v="TXN_633911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x v="1632"/>
    <d v="2025-06-05T00:00:00"/>
    <s v="OK"/>
    <n v="240.32"/>
    <n v="82.56"/>
    <n v="2025"/>
    <s v="06"/>
    <n v="23"/>
    <s v="Gold"/>
    <s v="West"/>
    <s v="CA"/>
    <n v="2.3594180556573141"/>
    <m/>
  </r>
  <r>
    <s v="TXN_486263_20230210"/>
    <s v="TXN_486263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s v="Midwest"/>
    <s v="MI"/>
    <n v="1.8192806469724812"/>
    <m/>
  </r>
  <r>
    <s v="TXN_645046_20250218"/>
    <s v="TXN_645046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x v="961"/>
    <d v="2025-02-18T00:00:00"/>
    <s v="OK"/>
    <n v="52.9"/>
    <n v="6.2000000000000011"/>
    <n v="2025"/>
    <s v="02"/>
    <n v="8"/>
    <s v="Standard"/>
    <s v="South"/>
    <s v="GA"/>
    <n v="1.7234556720351857"/>
    <m/>
  </r>
  <r>
    <s v="TXN_142987_20230604"/>
    <s v="TXN_142987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s v="West"/>
    <s v="CA"/>
    <n v="2.1007150865730817"/>
    <m/>
  </r>
  <r>
    <s v="TXN_982470_20230519"/>
    <s v="TXN_982470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x v="961"/>
    <d v="2023-05-19T00:00:00"/>
    <s v="OK"/>
    <n v="52.9"/>
    <n v="10.8"/>
    <n v="2023"/>
    <s v="05"/>
    <n v="20"/>
    <s v="Standard"/>
    <s v="Midwest"/>
    <s v="IL"/>
    <n v="1.7234556720351857"/>
    <m/>
  </r>
  <r>
    <s v="TXN_554912_20240618"/>
    <s v="TXN_554912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x v="1185"/>
    <d v="2024-06-18T00:00:00"/>
    <s v="OK"/>
    <n v="73.72"/>
    <n v="13.679999999999996"/>
    <n v="2024"/>
    <s v="06"/>
    <n v="25"/>
    <s v="Standard"/>
    <s v="South"/>
    <s v="GA"/>
    <n v="1.8675853265470361"/>
    <m/>
  </r>
  <r>
    <s v="TXN_853200_20240427"/>
    <s v="TXN_853200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x v="1634"/>
    <d v="2024-04-27T00:00:00"/>
    <s v="OK"/>
    <n v="258.94"/>
    <n v="55"/>
    <n v="2024"/>
    <s v="04"/>
    <n v="17"/>
    <s v="Platinum"/>
    <s v="South"/>
    <s v="NC"/>
    <n v="2.388172275047789"/>
    <m/>
  </r>
  <r>
    <s v="TXN_782931_20250824"/>
    <s v="TXN_782931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x v="1635"/>
    <d v="2025-08-24T00:00:00"/>
    <s v="OK"/>
    <n v="15.02"/>
    <n v="2.2999999999999989"/>
    <n v="2025"/>
    <s v="08"/>
    <n v="35"/>
    <s v="Gold"/>
    <s v="West"/>
    <s v="AZ"/>
    <n v="1.1766699326681496"/>
    <m/>
  </r>
  <r>
    <s v="TXN_189071_20230126"/>
    <s v="TXN_18907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x v="889"/>
    <d v="2023-01-26T00:00:00"/>
    <s v="OK"/>
    <n v="63.480000000000004"/>
    <n v="31.14"/>
    <n v="2023"/>
    <s v="01"/>
    <n v="4"/>
    <s v="Standard"/>
    <s v="Midwest"/>
    <s v="IN"/>
    <n v="1.8026369180828106"/>
    <m/>
  </r>
  <r>
    <s v="TXN_237375_20250620"/>
    <s v="TXN_237375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x v="985"/>
    <d v="2025-06-20T00:00:00"/>
    <s v="OK"/>
    <n v="82.61"/>
    <n v="37.839999999999996"/>
    <n v="2025"/>
    <s v="06"/>
    <n v="25"/>
    <s v="Gold"/>
    <s v="South"/>
    <s v="TX"/>
    <n v="1.9170326221623935"/>
    <m/>
  </r>
  <r>
    <s v="TXN_825572_20251021"/>
    <s v="TXN_825572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x v="923"/>
    <d v="2025-10-21T00:00:00"/>
    <s v="OK"/>
    <n v="27.16"/>
    <n v="9.0300000000000011"/>
    <n v="2025"/>
    <s v="10"/>
    <n v="43"/>
    <s v="Standard"/>
    <s v="West"/>
    <s v="CA"/>
    <n v="1.433929765608464"/>
    <m/>
  </r>
  <r>
    <s v="TXN_371374_20250825"/>
    <s v="TXN_37137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x v="1063"/>
    <d v="2025-08-25T00:00:00"/>
    <s v="OK"/>
    <n v="70.62"/>
    <n v="10.98"/>
    <n v="2025"/>
    <s v="08"/>
    <n v="35"/>
    <s v="Standard"/>
    <s v="South"/>
    <s v="NC"/>
    <n v="1.8489277132270783"/>
    <m/>
  </r>
  <r>
    <s v="TXN_332969_20250609"/>
    <s v="TXN_332969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x v="1057"/>
    <d v="2025-06-09T00:00:00"/>
    <s v="OK"/>
    <n v="59.15"/>
    <n v="22.75"/>
    <n v="2025"/>
    <s v="06"/>
    <n v="24"/>
    <s v="Gold"/>
    <s v="Northeast"/>
    <s v="NY"/>
    <n v="1.7719547489639491"/>
    <m/>
  </r>
  <r>
    <s v="TXN_517824_20230306"/>
    <s v="TXN_517824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s v="South"/>
    <s v="TX"/>
    <n v="2.1968943469112805"/>
    <m/>
  </r>
  <r>
    <s v="TXN_568135_20250825"/>
    <s v="TXN_568135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x v="1637"/>
    <d v="2025-08-25T00:00:00"/>
    <s v="OK"/>
    <n v="153.79"/>
    <n v="60.319999999999993"/>
    <n v="2025"/>
    <s v="08"/>
    <n v="35"/>
    <s v="Standard"/>
    <s v="South"/>
    <s v="TX"/>
    <n v="2.1723401736248134"/>
    <m/>
  </r>
  <r>
    <s v="TXN_183478_20240917"/>
    <s v="TXN_18347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x v="899"/>
    <d v="2024-09-17T00:00:00"/>
    <s v="OK"/>
    <n v="201.02"/>
    <n v="20.140000000000008"/>
    <n v="2024"/>
    <s v="09"/>
    <n v="38"/>
    <s v="Gold"/>
    <s v="South"/>
    <s v="TX"/>
    <n v="2.2827806682491265"/>
    <m/>
  </r>
  <r>
    <s v="TXN_645981_20241205"/>
    <s v="TXN_645981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x v="1638"/>
    <d v="2024-12-05T00:00:00"/>
    <s v="OK"/>
    <n v="306.02"/>
    <n v="50.179999999999993"/>
    <n v="2024"/>
    <s v="12"/>
    <n v="49"/>
    <s v="Standard"/>
    <s v="West"/>
    <s v="CA"/>
    <n v="2.4720686375834853"/>
    <m/>
  </r>
  <r>
    <s v="TXN_634757_20240607"/>
    <s v="TXN_634757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x v="1639"/>
    <d v="2024-06-07T00:00:00"/>
    <s v="OK"/>
    <n v="507.84000000000003"/>
    <n v="160.32"/>
    <n v="2024"/>
    <s v="06"/>
    <n v="23"/>
    <s v="Gold"/>
    <s v="Midwest"/>
    <s v="OH"/>
    <n v="2.6642940246084521"/>
    <m/>
  </r>
  <r>
    <s v="TXN_957971_20240507"/>
    <s v="TXN_95797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x v="1166"/>
    <d v="2024-05-07T00:00:00"/>
    <s v="OK"/>
    <n v="35.31"/>
    <n v="5.1299999999999972"/>
    <n v="2024"/>
    <s v="05"/>
    <n v="19"/>
    <s v="Standard"/>
    <s v="South"/>
    <s v="TX"/>
    <n v="1.5478977175630972"/>
    <m/>
  </r>
  <r>
    <s v="TXN_888363_20250818"/>
    <s v="TXN_888363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x v="1351"/>
    <d v="2025-08-18T00:00:00"/>
    <s v="OK"/>
    <n v="148.12"/>
    <n v="38.220000000000006"/>
    <n v="2025"/>
    <s v="08"/>
    <n v="34"/>
    <s v="Standard"/>
    <s v="Northeast"/>
    <s v="PA"/>
    <n v="2.1524412380589548"/>
    <m/>
  </r>
  <r>
    <s v="TXN_146109_20240828"/>
    <s v="TXN_146109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x v="935"/>
    <d v="2024-08-28T00:00:00"/>
    <s v="OK"/>
    <n v="69.84"/>
    <n v="31.319999999999997"/>
    <n v="2024"/>
    <s v="08"/>
    <n v="35"/>
    <s v="Gold"/>
    <s v="Northeast"/>
    <s v="NY"/>
    <n v="1.8441042306975133"/>
    <m/>
  </r>
  <r>
    <s v="TXN_754204_20241116"/>
    <s v="TXN_75420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s v="South"/>
    <s v="TX"/>
    <n v="1.8898617212581883"/>
    <m/>
  </r>
  <r>
    <s v="TXN_503241_20230828"/>
    <s v="TXN_503241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x v="956"/>
    <d v="2023-08-28T00:00:00"/>
    <s v="OK"/>
    <n v="47.32"/>
    <n v="13.880000000000003"/>
    <n v="2023"/>
    <s v="08"/>
    <n v="35"/>
    <s v="Standard"/>
    <s v="West"/>
    <s v="CA"/>
    <n v="1.6750447359558929"/>
    <m/>
  </r>
  <r>
    <s v="TXN_943056_20240809"/>
    <s v="TXN_94305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x v="936"/>
    <d v="2024-08-09T00:00:00"/>
    <s v="OK"/>
    <n v="141.24"/>
    <n v="59.16"/>
    <n v="2024"/>
    <s v="08"/>
    <n v="32"/>
    <s v="Standard"/>
    <s v="Midwest"/>
    <s v="IN"/>
    <n v="2.1276877875398506"/>
    <m/>
  </r>
  <r>
    <s v="TXN_745139_20230817"/>
    <s v="TXN_745139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x v="1622"/>
    <d v="2023-08-17T00:00:00"/>
    <s v="OK"/>
    <n v="105.92999999999999"/>
    <n v="49.5"/>
    <n v="2023"/>
    <s v="08"/>
    <n v="33"/>
    <s v="Standard"/>
    <s v="Northeast"/>
    <s v="NY"/>
    <n v="2.0104271727170495"/>
    <m/>
  </r>
  <r>
    <s v="TXN_799365_20230725"/>
    <s v="TXN_799365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x v="1621"/>
    <d v="2023-07-25T00:00:00"/>
    <s v="OK"/>
    <n v="118.3"/>
    <n v="17.300000000000004"/>
    <n v="2023"/>
    <s v="07"/>
    <n v="30"/>
    <s v="Standard"/>
    <s v="Northeast"/>
    <s v="NY"/>
    <n v="2.0516155230049899"/>
    <m/>
  </r>
  <r>
    <s v="TXN_160649_20250417"/>
    <s v="TXN_16064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x v="1640"/>
    <d v="2025-04-17T00:00:00"/>
    <s v="OK"/>
    <n v="190.44"/>
    <n v="65.88"/>
    <n v="2025"/>
    <s v="04"/>
    <n v="16"/>
    <s v="Gold"/>
    <s v="West"/>
    <s v="CA"/>
    <n v="2.2611200635689008"/>
    <m/>
  </r>
  <r>
    <s v="TXN_369454_20230615"/>
    <s v="TXN_369454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s v="Eastern Canada"/>
    <s v="QC"/>
    <n v="1.7697464671794534"/>
    <m/>
  </r>
  <r>
    <s v="TXN_467248_20240603"/>
    <s v="TXN_467248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x v="1641"/>
    <d v="2024-06-03T00:00:00"/>
    <s v="OK"/>
    <n v="212.94"/>
    <n v="43.02000000000001"/>
    <n v="2024"/>
    <s v="06"/>
    <n v="23"/>
    <s v="Standard"/>
    <s v="South"/>
    <s v="TN"/>
    <n v="2.3141412032605708"/>
    <m/>
  </r>
  <r>
    <s v="TXN_690611_20250715"/>
    <s v="TXN_690611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x v="1642"/>
    <d v="2025-07-15T00:00:00"/>
    <s v="OK"/>
    <n v="165.62"/>
    <n v="80.78"/>
    <n v="2025"/>
    <s v="07"/>
    <n v="29"/>
    <s v="Standard"/>
    <s v="Midwest"/>
    <s v="OH"/>
    <n v="2.1991241146233249"/>
    <m/>
  </r>
  <r>
    <s v="TXN_953835_20250710"/>
    <s v="TXN_953835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x v="1643"/>
    <d v="2025-07-10T00:00:00"/>
    <s v="OK"/>
    <n v="141.24"/>
    <n v="24.599999999999987"/>
    <n v="2025"/>
    <s v="07"/>
    <n v="28"/>
    <s v="Gold"/>
    <s v="South"/>
    <s v="TX"/>
    <n v="2.1258389639950042"/>
    <m/>
  </r>
  <r>
    <s v="TXN_596101_20250901"/>
    <s v="TXN_596101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x v="985"/>
    <d v="2025-09-01T00:00:00"/>
    <s v="OK"/>
    <n v="82.61"/>
    <n v="33.659999999999997"/>
    <n v="2025"/>
    <s v="09"/>
    <n v="36"/>
    <s v="Platinum"/>
    <s v="West"/>
    <s v="CA"/>
    <n v="1.9170326221623935"/>
    <m/>
  </r>
  <r>
    <s v="TXN_471449_20250906"/>
    <s v="TXN_471449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x v="1107"/>
    <d v="2025-09-06T00:00:00"/>
    <s v="OK"/>
    <n v="105.8"/>
    <n v="35.200000000000003"/>
    <n v="2025"/>
    <s v="09"/>
    <n v="36"/>
    <s v="Standard"/>
    <s v="South"/>
    <s v="GA"/>
    <n v="2.0040202732532415"/>
    <m/>
  </r>
  <r>
    <s v="TXN_686758_20250806"/>
    <s v="TXN_686758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x v="905"/>
    <d v="2025-08-06T00:00:00"/>
    <s v="OK"/>
    <n v="45.06"/>
    <n v="16.139999999999997"/>
    <n v="2025"/>
    <s v="08"/>
    <n v="32"/>
    <s v="Standard"/>
    <s v="Northeast"/>
    <s v="PA"/>
    <n v="1.6537911873878119"/>
    <m/>
  </r>
  <r>
    <s v="TXN_132457_20230702"/>
    <s v="TXN_13245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x v="1387"/>
    <d v="2023-07-02T00:00:00"/>
    <s v="OK"/>
    <n v="232.81"/>
    <n v="115.01"/>
    <n v="2023"/>
    <s v="07"/>
    <n v="27"/>
    <s v="Standard"/>
    <s v="Midwest"/>
    <s v="IL"/>
    <n v="2.3479151865016914"/>
    <m/>
  </r>
  <r>
    <s v="TXN_713114_20250216"/>
    <s v="TXN_713114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x v="883"/>
    <d v="2025-02-16T00:00:00"/>
    <s v="OK"/>
    <n v="42.32"/>
    <n v="6.68"/>
    <n v="2025"/>
    <s v="02"/>
    <n v="8"/>
    <s v="Standard"/>
    <s v="Eastern Canada"/>
    <s v="ON"/>
    <n v="1.6265456590271294"/>
    <m/>
  </r>
  <r>
    <s v="TXN_662726_20230528"/>
    <s v="TXN_662726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x v="1003"/>
    <d v="2023-05-28T00:00:00"/>
    <s v="OK"/>
    <n v="62.08"/>
    <n v="13.600000000000001"/>
    <n v="2023"/>
    <s v="05"/>
    <n v="22"/>
    <s v="Platinum"/>
    <s v="West"/>
    <s v="WA"/>
    <n v="1.7929517082501321"/>
    <m/>
  </r>
  <r>
    <s v="TXN_188770_20241026"/>
    <s v="TXN_18877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x v="925"/>
    <d v="2024-10-26T00:00:00"/>
    <s v="OK"/>
    <n v="47.08"/>
    <n v="14.719999999999999"/>
    <n v="2024"/>
    <s v="10"/>
    <n v="43"/>
    <s v="Platinum"/>
    <s v="Northeast"/>
    <s v="MD"/>
    <n v="1.6728364541713971"/>
    <m/>
  </r>
  <r>
    <s v="TXN_401685_20240803"/>
    <s v="TXN_401685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x v="1644"/>
    <d v="2024-08-03T00:00:00"/>
    <s v="OK"/>
    <n v="130.13"/>
    <n v="44.88"/>
    <n v="2024"/>
    <s v="08"/>
    <n v="31"/>
    <s v="Standard"/>
    <s v="Western Canada"/>
    <s v="AB"/>
    <n v="2.1020561925751888"/>
    <m/>
  </r>
  <r>
    <s v="TXN_810318_20230607"/>
    <s v="TXN_810318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x v="925"/>
    <d v="2023-06-07T00:00:00"/>
    <s v="OK"/>
    <n v="47.08"/>
    <n v="5.4799999999999969"/>
    <n v="2023"/>
    <s v="06"/>
    <n v="23"/>
    <s v="Standard"/>
    <s v="South"/>
    <s v="TX"/>
    <n v="1.6728364541713971"/>
    <m/>
  </r>
  <r>
    <s v="TXN_980092_20250124"/>
    <s v="TXN_980092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x v="1510"/>
    <d v="2025-01-24T00:00:00"/>
    <s v="OK"/>
    <n v="112.64999999999999"/>
    <n v="16.95"/>
    <n v="2025"/>
    <s v="01"/>
    <n v="4"/>
    <s v="Standard"/>
    <s v="South"/>
    <s v="GA"/>
    <n v="2.0349090733677482"/>
    <m/>
  </r>
  <r>
    <s v="TXN_893189_20240507"/>
    <s v="TXN_893189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x v="892"/>
    <d v="2024-05-07T00:00:00"/>
    <s v="OK"/>
    <n v="46.56"/>
    <n v="4.9199999999999964"/>
    <n v="2024"/>
    <s v="05"/>
    <n v="19"/>
    <s v="Standard"/>
    <s v="Eastern Canada"/>
    <s v="ON"/>
    <n v="1.6680129716418322"/>
    <m/>
  </r>
  <r>
    <s v="TXN_925815_20230524"/>
    <s v="TXN_92581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x v="935"/>
    <d v="2023-05-24T00:00:00"/>
    <s v="OK"/>
    <n v="69.84"/>
    <n v="25.919999999999998"/>
    <n v="2023"/>
    <s v="05"/>
    <n v="21"/>
    <s v="Standard"/>
    <s v="West"/>
    <s v="CA"/>
    <n v="1.8441042306975133"/>
    <m/>
  </r>
  <r>
    <s v="TXN_771312_20240704"/>
    <s v="TXN_771312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x v="1645"/>
    <d v="2024-07-04T00:00:00"/>
    <s v="OK"/>
    <n v="117.69999999999999"/>
    <n v="29.1"/>
    <n v="2024"/>
    <s v="07"/>
    <n v="27"/>
    <s v="Standard"/>
    <s v="West"/>
    <s v="OR"/>
    <n v="2.0570952896126675"/>
    <m/>
  </r>
  <r>
    <s v="TXN_444194_20250814"/>
    <s v="TXN_444194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x v="970"/>
    <d v="2025-08-14T00:00:00"/>
    <s v="OK"/>
    <n v="67.59"/>
    <n v="25.739999999999995"/>
    <n v="2025"/>
    <s v="08"/>
    <n v="33"/>
    <s v="Standard"/>
    <s v="Eastern Canada"/>
    <s v="ON"/>
    <n v="1.8298824464434933"/>
    <m/>
  </r>
  <r>
    <s v="TXN_239528_20230725"/>
    <s v="TXN_23952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x v="1646"/>
    <d v="2023-07-25T00:00:00"/>
    <s v="OK"/>
    <n v="190.44"/>
    <n v="90.54"/>
    <n v="2023"/>
    <s v="07"/>
    <n v="30"/>
    <s v="Gold"/>
    <s v="South"/>
    <s v="FL"/>
    <n v="2.2615721191144775"/>
    <m/>
  </r>
  <r>
    <s v="TXN_909113_20230717"/>
    <s v="TXN_909113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x v="955"/>
    <d v="2023-07-17T00:00:00"/>
    <s v="OK"/>
    <n v="70.98"/>
    <n v="11.52"/>
    <n v="2023"/>
    <s v="07"/>
    <n v="29"/>
    <s v="Standard"/>
    <s v="West"/>
    <s v="CA"/>
    <n v="1.851135995011574"/>
    <m/>
  </r>
  <r>
    <s v="TXN_371150_20230806"/>
    <s v="TXN_37115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x v="1060"/>
    <d v="2023-08-06T00:00:00"/>
    <s v="OK"/>
    <n v="93.12"/>
    <n v="30.48"/>
    <n v="2023"/>
    <s v="08"/>
    <n v="32"/>
    <s v="Standard"/>
    <s v="Northeast"/>
    <s v="DC"/>
    <n v="1.9690429673058132"/>
    <m/>
  </r>
  <r>
    <s v="TXN_347693_20250604"/>
    <s v="TXN_347693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s v="South"/>
    <s v="FL"/>
    <n v="2.0552636257841841"/>
    <m/>
  </r>
  <r>
    <s v="TXN_902865_20241117"/>
    <s v="TXN_902865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x v="1648"/>
    <d v="2024-11-17T00:00:00"/>
    <s v="OK"/>
    <n v="255.34"/>
    <n v="82.61999999999999"/>
    <n v="2024"/>
    <s v="11"/>
    <n v="47"/>
    <s v="Standard"/>
    <s v="South"/>
    <s v="TX"/>
    <n v="2.387585570715276"/>
    <m/>
  </r>
  <r>
    <s v="TXN_594278_20250509"/>
    <s v="TXN_594278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x v="895"/>
    <d v="2025-05-09T00:00:00"/>
    <s v="OK"/>
    <n v="164.78"/>
    <n v="79.38"/>
    <n v="2025"/>
    <s v="05"/>
    <n v="19"/>
    <s v="Gold"/>
    <s v="Midwest"/>
    <s v="OH"/>
    <n v="2.1996180677079309"/>
    <m/>
  </r>
  <r>
    <s v="TXN_612332_20230517"/>
    <s v="TXN_612332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x v="941"/>
    <d v="2023-05-17T00:00:00"/>
    <s v="OK"/>
    <n v="52.57"/>
    <n v="25.27"/>
    <n v="2023"/>
    <s v="05"/>
    <n v="20"/>
    <s v="Standard"/>
    <s v="South"/>
    <s v="NC"/>
    <n v="1.7207379770184252"/>
    <m/>
  </r>
  <r>
    <s v="TXN_132214_20240304"/>
    <s v="TXN_132214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x v="1649"/>
    <d v="2024-03-04T00:00:00"/>
    <s v="OK"/>
    <n v="170.72"/>
    <n v="37.839999999999996"/>
    <n v="2024"/>
    <s v="03"/>
    <n v="10"/>
    <s v="Standard"/>
    <s v="South"/>
    <s v="FL"/>
    <n v="2.210933535357622"/>
    <m/>
  </r>
  <r>
    <s v="TXN_592483_20241023"/>
    <s v="TXN_592483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x v="1152"/>
    <d v="2024-10-23T00:00:00"/>
    <s v="OK"/>
    <n v="223.63"/>
    <n v="46.549999999999983"/>
    <n v="2024"/>
    <s v="10"/>
    <n v="43"/>
    <s v="Platinum"/>
    <s v="Northeast"/>
    <s v="NY"/>
    <n v="2.3272567354255331"/>
    <m/>
  </r>
  <r>
    <s v="TXN_892612_20240619"/>
    <s v="TXN_892612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x v="1650"/>
    <d v="2024-06-19T00:00:00"/>
    <s v="OK"/>
    <n v="130.13"/>
    <n v="13.75"/>
    <n v="2024"/>
    <s v="06"/>
    <n v="25"/>
    <s v="Platinum"/>
    <s v="Midwest"/>
    <s v="IN"/>
    <n v="2.0925452076056064"/>
    <m/>
  </r>
  <r>
    <s v="TXN_734140_20250819"/>
    <s v="TXN_734140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s v="South"/>
    <s v="TX"/>
    <n v="2.2467939187751549"/>
    <m/>
  </r>
  <r>
    <s v="TXN_760640_20250226"/>
    <s v="TXN_760640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x v="1652"/>
    <d v="2025-02-26T00:00:00"/>
    <s v="OK"/>
    <n v="529.65"/>
    <n v="92.249999999999957"/>
    <n v="2025"/>
    <s v="02"/>
    <n v="9"/>
    <s v="Standard"/>
    <s v="Northeast"/>
    <s v="MA"/>
    <n v="2.6873059601920692"/>
    <m/>
  </r>
  <r>
    <s v="TXN_539407_20241211"/>
    <s v="TXN_539407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x v="1166"/>
    <d v="2024-12-11T00:00:00"/>
    <s v="OK"/>
    <n v="35.31"/>
    <n v="13.469999999999999"/>
    <n v="2024"/>
    <s v="12"/>
    <n v="50"/>
    <s v="Standard"/>
    <s v="South"/>
    <s v="GA"/>
    <n v="1.5478977175630972"/>
    <m/>
  </r>
  <r>
    <s v="TXN_921553_20241111"/>
    <s v="TXN_921553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x v="1057"/>
    <d v="2024-11-11T00:00:00"/>
    <s v="OK"/>
    <n v="59.15"/>
    <n v="23.85"/>
    <n v="2024"/>
    <s v="11"/>
    <n v="46"/>
    <s v="Platinum"/>
    <s v="Northeast"/>
    <s v="DC"/>
    <n v="1.7719547489639491"/>
    <m/>
  </r>
  <r>
    <s v="TXN_800882_20241125"/>
    <s v="TXN_80088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s v="Northeast"/>
    <s v="PA"/>
    <n v="1.5746099413401871"/>
    <m/>
  </r>
  <r>
    <s v="TXN_334436_20240526"/>
    <s v="TXN_334436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x v="985"/>
    <d v="2024-05-26T00:00:00"/>
    <s v="OK"/>
    <n v="82.61"/>
    <n v="23.76"/>
    <n v="2024"/>
    <s v="05"/>
    <n v="22"/>
    <s v="Gold"/>
    <s v="South"/>
    <s v="FL"/>
    <n v="1.9170326221623935"/>
    <m/>
  </r>
  <r>
    <s v="TXN_554606_20240427"/>
    <s v="TXN_554606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x v="975"/>
    <d v="2024-04-27T00:00:00"/>
    <s v="OK"/>
    <n v="97.63"/>
    <n v="39.389999999999993"/>
    <n v="2024"/>
    <s v="04"/>
    <n v="17"/>
    <s v="Standard"/>
    <s v="West"/>
    <s v="CA"/>
    <n v="1.989583289311005"/>
    <m/>
  </r>
  <r>
    <s v="TXN_444237_20250802"/>
    <s v="TXN_444237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s v="West"/>
    <s v="CO"/>
    <n v="1.287801729930226"/>
    <m/>
  </r>
  <r>
    <s v="TXN_577862_20250924"/>
    <s v="TXN_577862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x v="1653"/>
    <d v="2025-09-24T00:00:00"/>
    <s v="OK"/>
    <n v="176.54999999999998"/>
    <n v="65.25"/>
    <n v="2025"/>
    <s v="09"/>
    <n v="39"/>
    <s v="Standard"/>
    <s v="West"/>
    <s v="CA"/>
    <n v="2.2305000118414706"/>
    <m/>
  </r>
  <r>
    <s v="TXN_931977_20230816"/>
    <s v="TXN_93197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x v="1038"/>
    <d v="2023-08-16T00:00:00"/>
    <s v="OK"/>
    <n v="21.16"/>
    <n v="4.4400000000000013"/>
    <n v="2023"/>
    <s v="08"/>
    <n v="33"/>
    <s v="Gold"/>
    <s v="West"/>
    <s v="AZ"/>
    <n v="1.3255156633631482"/>
    <m/>
  </r>
  <r>
    <s v="TXN_540252_20231128"/>
    <s v="TXN_540252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x v="1654"/>
    <d v="2023-11-28T00:00:00"/>
    <s v="OK"/>
    <n v="349.14"/>
    <n v="84.15000000000002"/>
    <n v="2023"/>
    <s v="11"/>
    <n v="48"/>
    <s v="Platinum"/>
    <s v="Eastern Canada"/>
    <s v="ON"/>
    <n v="2.5184349700655226"/>
    <m/>
  </r>
  <r>
    <s v="TXN_874295_20251006"/>
    <s v="TXN_874295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x v="1621"/>
    <d v="2025-10-06T00:00:00"/>
    <s v="OK"/>
    <n v="118.3"/>
    <n v="14.700000000000006"/>
    <n v="2025"/>
    <s v="10"/>
    <n v="41"/>
    <s v="Standard"/>
    <s v="West"/>
    <s v="OR"/>
    <n v="2.0516155230049899"/>
    <m/>
  </r>
  <r>
    <s v="TXN_461324_20230608"/>
    <s v="TXN_461324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s v="South"/>
    <s v="TX"/>
    <n v="2.413869506509096"/>
    <m/>
  </r>
  <r>
    <s v="TXN_628507_20250515"/>
    <s v="TXN_628507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x v="935"/>
    <d v="2025-05-15T00:00:00"/>
    <s v="OK"/>
    <n v="69.84"/>
    <n v="27.72"/>
    <n v="2025"/>
    <s v="05"/>
    <n v="20"/>
    <s v="Standard"/>
    <s v="Northeast"/>
    <s v="NY"/>
    <n v="1.8441042306975133"/>
    <m/>
  </r>
  <r>
    <s v="TXN_760726_20230608"/>
    <s v="TXN_760726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s v="South"/>
    <s v="TX"/>
    <n v="1.5478977175630972"/>
    <m/>
  </r>
  <r>
    <s v="TXN_784647_20240911"/>
    <s v="TXN_784647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x v="1656"/>
    <d v="2024-09-11T00:00:00"/>
    <s v="OK"/>
    <n v="189.28"/>
    <n v="22.560000000000002"/>
    <n v="2024"/>
    <s v="09"/>
    <n v="37"/>
    <s v="Gold"/>
    <s v="South"/>
    <s v="FL"/>
    <n v="2.254378869894893"/>
    <m/>
  </r>
  <r>
    <s v="TXN_397134_20240801"/>
    <s v="TXN_39713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x v="1657"/>
    <d v="2024-08-01T00:00:00"/>
    <s v="OK"/>
    <n v="126.96000000000001"/>
    <n v="33"/>
    <n v="2024"/>
    <s v="08"/>
    <n v="31"/>
    <s v="Standard"/>
    <s v="South"/>
    <s v="NC"/>
    <n v="2.0859324455506361"/>
    <m/>
  </r>
  <r>
    <s v="TXN_283265_20251005"/>
    <s v="TXN_28326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s v="Eastern Canada"/>
    <s v="ON"/>
    <n v="1.5888317255942073"/>
    <m/>
  </r>
  <r>
    <s v="TXN_714803_20240708"/>
    <s v="TXN_714803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x v="1658"/>
    <d v="2024-07-08T00:00:00"/>
    <s v="OK"/>
    <n v="243.34"/>
    <n v="28.979999999999997"/>
    <n v="2024"/>
    <s v="07"/>
    <n v="28"/>
    <s v="Gold"/>
    <s v="West"/>
    <s v="NV"/>
    <n v="2.3666657206861559"/>
    <m/>
  </r>
  <r>
    <s v="TXN_676945_20241017"/>
    <s v="TXN_676945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x v="255"/>
    <d v="2024-10-17T00:00:00"/>
    <s v="OK"/>
    <n v="105.14"/>
    <n v="11.759999999999998"/>
    <n v="2024"/>
    <s v="10"/>
    <n v="42"/>
    <s v="Gold"/>
    <s v="Midwest"/>
    <s v="WI"/>
    <n v="1.9999565683801925"/>
    <m/>
  </r>
  <r>
    <s v="TXN_475289_20250221"/>
    <s v="TXN_475289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x v="1659"/>
    <d v="2025-02-21T00:00:00"/>
    <s v="OK"/>
    <n v="118.3"/>
    <n v="14.700000000000006"/>
    <n v="2025"/>
    <s v="02"/>
    <n v="8"/>
    <s v="Gold"/>
    <s v="Midwest"/>
    <s v="IL"/>
    <n v="2.0502637226457958"/>
    <m/>
  </r>
  <r>
    <s v="TXN_881456_20250322"/>
    <s v="TXN_881456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x v="1660"/>
    <d v="2025-03-22T00:00:00"/>
    <s v="OK"/>
    <n v="126.96000000000001"/>
    <n v="37.08"/>
    <n v="2025"/>
    <s v="03"/>
    <n v="12"/>
    <s v="Platinum"/>
    <s v="South"/>
    <s v="TN"/>
    <n v="2.0800128471079278"/>
    <m/>
  </r>
  <r>
    <s v="TXN_166816_20240120"/>
    <s v="TXN_166816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x v="928"/>
    <d v="2024-01-20T00:00:00"/>
    <s v="OK"/>
    <n v="31.04"/>
    <n v="6.6400000000000006"/>
    <n v="2024"/>
    <s v="01"/>
    <n v="3"/>
    <s v="Standard"/>
    <s v="Northeast"/>
    <s v="PA"/>
    <n v="1.4919217125861508"/>
    <m/>
  </r>
  <r>
    <s v="TXN_345255_20241023"/>
    <s v="TXN_345255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s v="West"/>
    <s v="CA"/>
    <n v="1.9738664498353782"/>
    <m/>
  </r>
  <r>
    <s v="TXN_782129_20250511"/>
    <s v="TXN_782129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x v="1661"/>
    <d v="2025-05-11T00:00:00"/>
    <s v="OK"/>
    <n v="189.28"/>
    <n v="24.800000000000011"/>
    <n v="2025"/>
    <s v="05"/>
    <n v="20"/>
    <s v="Standard"/>
    <s v="South"/>
    <s v="FL"/>
    <n v="2.2561883825897748"/>
    <m/>
  </r>
  <r>
    <s v="TXN_812064_20231205"/>
    <s v="TXN_812064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x v="1662"/>
    <d v="2023-12-05T00:00:00"/>
    <s v="OK"/>
    <n v="359.72"/>
    <n v="52.700000000000024"/>
    <n v="2023"/>
    <s v="12"/>
    <n v="49"/>
    <s v="Standard"/>
    <s v="South"/>
    <s v="TX"/>
    <n v="2.540942311063374"/>
    <m/>
  </r>
  <r>
    <s v="TXN_153651_20250318"/>
    <s v="TXN_153651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s v="Northeast"/>
    <s v="DC"/>
    <n v="2.0335443760909477"/>
    <m/>
  </r>
  <r>
    <s v="TXN_510980_20240103"/>
    <s v="TXN_510980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x v="890"/>
    <d v="2024-01-03T00:00:00"/>
    <s v="OK"/>
    <n v="31.740000000000002"/>
    <n v="14.01"/>
    <n v="2024"/>
    <s v="01"/>
    <n v="1"/>
    <s v="Standard"/>
    <s v="Midwest"/>
    <s v="MI"/>
    <n v="1.5016069224188293"/>
    <m/>
  </r>
  <r>
    <s v="TXN_110150_20240605"/>
    <s v="TXN_110150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x v="1178"/>
    <d v="2024-06-05T00:00:00"/>
    <s v="OK"/>
    <n v="81.48"/>
    <n v="28.979999999999997"/>
    <n v="2024"/>
    <s v="06"/>
    <n v="23"/>
    <s v="Standard"/>
    <s v="Midwest"/>
    <s v="IL"/>
    <n v="1.9110510203281266"/>
    <m/>
  </r>
  <r>
    <s v="TXN_659588_20230727"/>
    <s v="TXN_659588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s v="West"/>
    <s v="CA"/>
    <n v="1.7787299239961121"/>
    <m/>
  </r>
  <r>
    <s v="TXN_605732_20250818"/>
    <s v="TXN_605732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x v="970"/>
    <d v="2025-08-18T00:00:00"/>
    <s v="OK"/>
    <n v="67.59"/>
    <n v="11.97"/>
    <n v="2025"/>
    <s v="08"/>
    <n v="34"/>
    <s v="Standard"/>
    <s v="South"/>
    <s v="FL"/>
    <n v="1.8298824464434933"/>
    <m/>
  </r>
  <r>
    <s v="TXN_104633_20230609"/>
    <s v="TXN_104633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s v="Midwest"/>
    <s v="IL"/>
    <n v="2.2607390199104112"/>
    <m/>
  </r>
  <r>
    <s v="TXN_290697_20230325"/>
    <s v="TXN_290697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x v="1664"/>
    <d v="2023-03-25T00:00:00"/>
    <s v="OK"/>
    <n v="225.04"/>
    <n v="26.099999999999984"/>
    <n v="2023"/>
    <s v="03"/>
    <n v="12"/>
    <s v="Gold"/>
    <s v="Northeast"/>
    <s v="NY"/>
    <n v="2.3295199121858712"/>
    <m/>
  </r>
  <r>
    <s v="TXN_120405_20230105"/>
    <s v="TXN_120405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x v="935"/>
    <d v="2023-01-05T00:00:00"/>
    <s v="OK"/>
    <n v="69.84"/>
    <n v="31.86"/>
    <n v="2023"/>
    <s v="01"/>
    <n v="1"/>
    <s v="Standard"/>
    <s v="South"/>
    <s v="GA"/>
    <n v="1.8441042306975133"/>
    <m/>
  </r>
  <r>
    <s v="TXN_579480_20231018"/>
    <s v="TXN_579480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x v="1665"/>
    <d v="2023-10-18T00:00:00"/>
    <s v="OK"/>
    <n v="187.75"/>
    <n v="92.75"/>
    <n v="2023"/>
    <s v="10"/>
    <n v="42"/>
    <s v="Standard"/>
    <s v="West"/>
    <s v="CA"/>
    <n v="2.2567658379416469"/>
    <m/>
  </r>
  <r>
    <s v="TXN_458076_20230801"/>
    <s v="TXN_458076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x v="1063"/>
    <d v="2023-08-01T00:00:00"/>
    <s v="OK"/>
    <n v="70.62"/>
    <n v="22.02"/>
    <n v="2023"/>
    <s v="08"/>
    <n v="31"/>
    <s v="Standard"/>
    <s v="South"/>
    <s v="TX"/>
    <n v="1.8489277132270783"/>
    <m/>
  </r>
  <r>
    <s v="TXN_399737_20250620"/>
    <s v="TXN_399737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x v="1459"/>
    <d v="2025-06-20T00:00:00"/>
    <s v="OK"/>
    <n v="376.64"/>
    <n v="51.839999999999975"/>
    <n v="2025"/>
    <s v="06"/>
    <n v="25"/>
    <s v="Standard"/>
    <s v="West"/>
    <s v="CA"/>
    <n v="2.5608985064297434"/>
    <m/>
  </r>
  <r>
    <s v="TXN_885541_20240820"/>
    <s v="TXN_885541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x v="991"/>
    <d v="2024-08-20T00:00:00"/>
    <s v="OK"/>
    <n v="82.81"/>
    <n v="37.17"/>
    <n v="2024"/>
    <s v="08"/>
    <n v="34"/>
    <s v="Standard"/>
    <s v="Northeast"/>
    <s v="DC"/>
    <n v="1.9180827846421873"/>
    <m/>
  </r>
  <r>
    <s v="TXN_586471_20250620"/>
    <s v="TXN_586471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x v="1596"/>
    <d v="2025-06-20T00:00:00"/>
    <s v="OK"/>
    <n v="201.11"/>
    <n v="96.22"/>
    <n v="2025"/>
    <s v="06"/>
    <n v="25"/>
    <s v="Standard"/>
    <s v="West"/>
    <s v="CA"/>
    <n v="2.2816241514402011"/>
    <m/>
  </r>
  <r>
    <s v="TXN_346447_20230814"/>
    <s v="TXN_34644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x v="1666"/>
    <d v="2023-08-14T00:00:00"/>
    <s v="OK"/>
    <n v="141.96"/>
    <n v="26.04"/>
    <n v="2023"/>
    <s v="08"/>
    <n v="33"/>
    <s v="Standard"/>
    <s v="Midwest"/>
    <s v="IL"/>
    <n v="2.1362448017461424"/>
    <m/>
  </r>
  <r>
    <s v="TXN_945286_20250706"/>
    <s v="TXN_945286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x v="1667"/>
    <d v="2025-07-06T00:00:00"/>
    <s v="OK"/>
    <n v="686.14"/>
    <n v="212.28"/>
    <n v="2025"/>
    <s v="07"/>
    <n v="28"/>
    <s v="Gold"/>
    <s v="South"/>
    <s v="TX"/>
    <n v="2.7887197306056497"/>
    <m/>
  </r>
  <r>
    <s v="TXN_620447_20241016"/>
    <s v="TXN_620447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x v="941"/>
    <d v="2024-10-16T00:00:00"/>
    <s v="OK"/>
    <n v="52.57"/>
    <n v="5.25"/>
    <n v="2024"/>
    <s v="10"/>
    <n v="42"/>
    <s v="Standard"/>
    <s v="South"/>
    <s v="NC"/>
    <n v="1.7207379770184252"/>
    <m/>
  </r>
  <r>
    <s v="TXN_225042_20240321"/>
    <s v="TXN_225042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x v="1668"/>
    <d v="2024-03-21T00:00:00"/>
    <s v="OK"/>
    <n v="177.45"/>
    <n v="79.95"/>
    <n v="2024"/>
    <s v="03"/>
    <n v="12"/>
    <s v="Gold"/>
    <s v="West"/>
    <s v="AZ"/>
    <n v="2.2277067820606713"/>
    <m/>
  </r>
  <r>
    <s v="TXN_407912_20230107"/>
    <s v="TXN_407912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x v="1669"/>
    <d v="2023-01-07T00:00:00"/>
    <s v="OK"/>
    <n v="188.32"/>
    <n v="90.559999999999988"/>
    <n v="2023"/>
    <s v="01"/>
    <n v="1"/>
    <s v="Standard"/>
    <s v="Midwest"/>
    <s v="WI"/>
    <n v="2.2558029853536983"/>
    <m/>
  </r>
  <r>
    <s v="TXN_418726_20250115"/>
    <s v="TXN_418726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s v="Midwest"/>
    <s v="MI"/>
    <n v="1.7234556720351857"/>
    <m/>
  </r>
  <r>
    <s v="TXN_832185_20241005"/>
    <s v="TXN_832185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x v="1166"/>
    <d v="2024-10-05T00:00:00"/>
    <s v="OK"/>
    <n v="35.31"/>
    <n v="16.2"/>
    <n v="2024"/>
    <s v="10"/>
    <n v="40"/>
    <s v="Standard"/>
    <s v="South"/>
    <s v="TX"/>
    <n v="1.5478977175630972"/>
    <m/>
  </r>
  <r>
    <s v="TXN_499144_20230609"/>
    <s v="TXN_4991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x v="1489"/>
    <d v="2023-06-09T00:00:00"/>
    <s v="OK"/>
    <n v="23.66"/>
    <n v="11.120000000000001"/>
    <n v="2023"/>
    <s v="06"/>
    <n v="23"/>
    <s v="Standard"/>
    <s v="Midwest"/>
    <s v="IN"/>
    <n v="1.3740147402919116"/>
    <m/>
  </r>
  <r>
    <s v="TXN_331339_20250716"/>
    <s v="TXN_331339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x v="897"/>
    <d v="2025-07-16T00:00:00"/>
    <s v="OK"/>
    <n v="60.08"/>
    <n v="6.0799999999999983"/>
    <n v="2025"/>
    <s v="07"/>
    <n v="29"/>
    <s v="Standard"/>
    <s v="West"/>
    <s v="CA"/>
    <n v="1.7787299239961121"/>
    <m/>
  </r>
  <r>
    <s v="TXN_144049_20230706"/>
    <s v="TXN_144049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s v="Midwest"/>
    <s v="MI"/>
    <n v="1.7349597612724452"/>
    <m/>
  </r>
  <r>
    <s v="TXN_586497_20250316"/>
    <s v="TXN_58649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x v="1202"/>
    <d v="2025-03-16T00:00:00"/>
    <s v="OK"/>
    <n v="148.12"/>
    <n v="42.84"/>
    <n v="2025"/>
    <s v="03"/>
    <n v="12"/>
    <s v="Platinum"/>
    <s v="Northeast"/>
    <s v="NY"/>
    <n v="2.1506029517930094"/>
    <m/>
  </r>
  <r>
    <s v="TXN_736951_20250721"/>
    <s v="TXN_736951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x v="1670"/>
    <d v="2025-07-21T00:00:00"/>
    <s v="OK"/>
    <n v="232.76"/>
    <n v="113.08"/>
    <n v="2025"/>
    <s v="07"/>
    <n v="30"/>
    <s v="Standard"/>
    <s v="Northeast"/>
    <s v="MD"/>
    <n v="2.3455501574877431"/>
    <m/>
  </r>
  <r>
    <s v="TXN_229920_20240301"/>
    <s v="TXN_229920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x v="991"/>
    <d v="2024-03-01T00:00:00"/>
    <s v="OK"/>
    <n v="82.81"/>
    <n v="13.370000000000001"/>
    <n v="2024"/>
    <s v="03"/>
    <n v="9"/>
    <s v="Platinum"/>
    <s v="South"/>
    <s v="NC"/>
    <n v="1.9180827846421873"/>
    <m/>
  </r>
  <r>
    <s v="TXN_425124_20230906"/>
    <s v="TXN_425124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x v="955"/>
    <d v="2023-09-06T00:00:00"/>
    <s v="OK"/>
    <n v="70.98"/>
    <n v="25.08"/>
    <n v="2023"/>
    <s v="09"/>
    <n v="36"/>
    <s v="Gold"/>
    <s v="West"/>
    <s v="AZ"/>
    <n v="1.851135995011574"/>
    <m/>
  </r>
  <r>
    <s v="TXN_698560_20241005"/>
    <s v="TXN_698560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x v="952"/>
    <d v="2024-10-05T00:00:00"/>
    <s v="OK"/>
    <n v="74.06"/>
    <n v="15.470000000000006"/>
    <n v="2024"/>
    <s v="10"/>
    <n v="40"/>
    <s v="Standard"/>
    <s v="South"/>
    <s v="OK"/>
    <n v="1.8695837077134239"/>
    <m/>
  </r>
  <r>
    <s v="TXN_454999_20240610"/>
    <s v="TXN_454999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x v="897"/>
    <d v="2024-06-10T00:00:00"/>
    <s v="OK"/>
    <n v="60.08"/>
    <n v="12.159999999999997"/>
    <n v="2024"/>
    <s v="06"/>
    <n v="24"/>
    <s v="Standard"/>
    <s v="Western Canada"/>
    <s v="BC"/>
    <n v="1.7787299239961121"/>
    <m/>
  </r>
  <r>
    <s v="TXN_422805_20250916"/>
    <s v="TXN_422805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s v="South"/>
    <s v="TX"/>
    <n v="2.2827806682491265"/>
    <m/>
  </r>
  <r>
    <s v="TXN_247831_20240903"/>
    <s v="TXN_247831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x v="941"/>
    <d v="2024-09-03T00:00:00"/>
    <s v="OK"/>
    <n v="52.57"/>
    <n v="5.25"/>
    <n v="2024"/>
    <s v="09"/>
    <n v="36"/>
    <s v="Standard"/>
    <s v="Northeast"/>
    <s v="PA"/>
    <n v="1.7207379770184252"/>
    <m/>
  </r>
  <r>
    <s v="TXN_841808_20230828"/>
    <s v="TXN_841808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x v="1671"/>
    <d v="2023-08-28T00:00:00"/>
    <s v="OK"/>
    <n v="612.04"/>
    <n v="82.679999999999993"/>
    <n v="2023"/>
    <s v="08"/>
    <n v="35"/>
    <s v="Platinum"/>
    <s v="South"/>
    <s v="TX"/>
    <n v="2.7547992173259161"/>
    <m/>
  </r>
  <r>
    <s v="TXN_731631_20240704"/>
    <s v="TXN_731631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x v="1672"/>
    <d v="2024-07-04T00:00:00"/>
    <s v="OK"/>
    <n v="402.22"/>
    <n v="77.179999999999978"/>
    <n v="2024"/>
    <s v="07"/>
    <n v="27"/>
    <s v="Standard"/>
    <s v="Eastern Canada"/>
    <s v="ON"/>
    <n v="2.5849189336400378"/>
    <m/>
  </r>
  <r>
    <s v="TXN_878272_20250710"/>
    <s v="TXN_878272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x v="1673"/>
    <d v="2025-07-10T00:00:00"/>
    <s v="OK"/>
    <n v="105.14"/>
    <n v="38.08"/>
    <n v="2025"/>
    <s v="07"/>
    <n v="28"/>
    <s v="Standard"/>
    <s v="Northeast"/>
    <s v="PA"/>
    <n v="2.0049229492965259"/>
    <m/>
  </r>
  <r>
    <s v="TXN_251166_20230421"/>
    <s v="TXN_251166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x v="1674"/>
    <d v="2023-04-21T00:00:00"/>
    <s v="OK"/>
    <n v="211.6"/>
    <n v="29.800000000000004"/>
    <n v="2023"/>
    <s v="04"/>
    <n v="16"/>
    <s v="Standard"/>
    <s v="West"/>
    <s v="CA"/>
    <n v="2.3050717830222927"/>
    <m/>
  </r>
  <r>
    <s v="TXN_112504_20240609"/>
    <s v="TXN_112504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x v="954"/>
    <d v="2024-06-09T00:00:00"/>
    <s v="OK"/>
    <n v="94.16"/>
    <n v="36.08"/>
    <n v="2024"/>
    <s v="06"/>
    <n v="24"/>
    <s v="Platinum"/>
    <s v="South"/>
    <s v="GA"/>
    <n v="1.9738664498353782"/>
    <m/>
  </r>
  <r>
    <s v="TXN_173878_20240627"/>
    <s v="TXN_173878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x v="918"/>
    <d v="2024-06-27T00:00:00"/>
    <s v="OK"/>
    <n v="201.02"/>
    <n v="48.260000000000019"/>
    <n v="2024"/>
    <s v="06"/>
    <n v="26"/>
    <s v="Standard"/>
    <s v="Northeast"/>
    <s v="NY"/>
    <n v="2.2882268617375927"/>
    <m/>
  </r>
  <r>
    <s v="TXN_490021_20230809"/>
    <s v="TXN_49002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x v="1638"/>
    <d v="2023-08-09T00:00:00"/>
    <s v="OK"/>
    <n v="306.02"/>
    <n v="32.240000000000009"/>
    <n v="2023"/>
    <s v="08"/>
    <n v="32"/>
    <s v="Standard"/>
    <s v="West"/>
    <s v="CA"/>
    <n v="2.4720686375834853"/>
    <m/>
  </r>
  <r>
    <s v="TXN_269538_20231222"/>
    <s v="TXN_269538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s v="Northeast"/>
    <s v="NY"/>
    <n v="1.8192806469724812"/>
    <m/>
  </r>
  <r>
    <s v="TXN_923737_20240311"/>
    <s v="TXN_923737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x v="1675"/>
    <d v="2024-03-11T00:00:00"/>
    <s v="OK"/>
    <n v="411.95"/>
    <n v="114.1"/>
    <n v="2024"/>
    <s v="03"/>
    <n v="11"/>
    <s v="Standard"/>
    <s v="Midwest"/>
    <s v="IL"/>
    <n v="2.5939392331138853"/>
    <m/>
  </r>
  <r>
    <s v="TXN_530098_20230706"/>
    <s v="TXN_530098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x v="1676"/>
    <d v="2023-07-06T00:00:00"/>
    <s v="OK"/>
    <n v="120.16"/>
    <n v="54.399999999999991"/>
    <n v="2023"/>
    <s v="07"/>
    <n v="27"/>
    <s v="Gold"/>
    <s v="Northeast"/>
    <s v="MD"/>
    <n v="2.0579322273806087"/>
    <m/>
  </r>
  <r>
    <s v="TXN_469181_20251016"/>
    <s v="TXN_469181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x v="923"/>
    <d v="2025-10-16T00:00:00"/>
    <s v="OK"/>
    <n v="27.16"/>
    <n v="5.0399999999999983"/>
    <n v="2025"/>
    <s v="10"/>
    <n v="42"/>
    <s v="Standard"/>
    <s v="South"/>
    <s v="NC"/>
    <n v="1.433929765608464"/>
    <m/>
  </r>
  <r>
    <s v="TXN_160071_20250125"/>
    <s v="TXN_160071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x v="1063"/>
    <d v="2025-01-25T00:00:00"/>
    <s v="OK"/>
    <n v="70.62"/>
    <n v="19.319999999999993"/>
    <n v="2025"/>
    <s v="01"/>
    <n v="4"/>
    <s v="Standard"/>
    <s v="Northeast"/>
    <s v="NY"/>
    <n v="1.8489277132270783"/>
    <m/>
  </r>
  <r>
    <s v="TXN_697207_20231027"/>
    <s v="TXN_69720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x v="1063"/>
    <d v="2023-10-27T00:00:00"/>
    <s v="OK"/>
    <n v="70.62"/>
    <n v="18.900000000000002"/>
    <n v="2023"/>
    <s v="10"/>
    <n v="43"/>
    <s v="Standard"/>
    <s v="West"/>
    <s v="CA"/>
    <n v="1.8489277132270783"/>
    <m/>
  </r>
  <r>
    <s v="TXN_180813_20240608"/>
    <s v="TXN_180813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s v="West"/>
    <s v="OR"/>
    <n v="1.8756399370041683"/>
    <m/>
  </r>
  <r>
    <s v="TXN_243231_20240723"/>
    <s v="TXN_243231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x v="1677"/>
    <d v="2024-07-23T00:00:00"/>
    <s v="OK"/>
    <n v="248.43"/>
    <n v="91.35"/>
    <n v="2024"/>
    <s v="07"/>
    <n v="30"/>
    <s v="Standard"/>
    <s v="West"/>
    <s v="CA"/>
    <n v="2.3810789632428331"/>
    <m/>
  </r>
  <r>
    <s v="TXN_233417_20230322"/>
    <s v="TXN_233417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x v="1678"/>
    <d v="2023-03-22T00:00:00"/>
    <s v="OK"/>
    <n v="106.47"/>
    <n v="48.24"/>
    <n v="2023"/>
    <s v="03"/>
    <n v="12"/>
    <s v="Standard"/>
    <s v="Northeast"/>
    <s v="NY"/>
    <n v="2.0130901381250559"/>
    <m/>
  </r>
  <r>
    <s v="TXN_207484_20250602"/>
    <s v="TXN_207484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x v="1679"/>
    <d v="2025-06-02T00:00:00"/>
    <s v="OK"/>
    <n v="236.6"/>
    <n v="91.4"/>
    <n v="2025"/>
    <s v="06"/>
    <n v="23"/>
    <s v="Standard"/>
    <s v="Northeast"/>
    <s v="MA"/>
    <n v="2.3562936214481653"/>
    <m/>
  </r>
  <r>
    <s v="TXN_203696_20250524"/>
    <s v="TXN_203696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x v="1012"/>
    <d v="2025-05-24T00:00:00"/>
    <s v="OK"/>
    <n v="42.68"/>
    <n v="7.6999999999999975"/>
    <n v="2025"/>
    <s v="05"/>
    <n v="21"/>
    <s v="Standard"/>
    <s v="Northeast"/>
    <s v="NY"/>
    <n v="1.6302244107524322"/>
    <m/>
  </r>
  <r>
    <s v="TXN_803464_20250315"/>
    <s v="TXN_803464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x v="363"/>
    <d v="2025-03-15T00:00:00"/>
    <s v="OK"/>
    <n v="130.13"/>
    <n v="61.27"/>
    <n v="2025"/>
    <s v="03"/>
    <n v="11"/>
    <s v="Standard"/>
    <s v="Midwest"/>
    <s v="IL"/>
    <n v="2.0970836960665213"/>
    <m/>
  </r>
  <r>
    <s v="TXN_208440_20240310"/>
    <s v="TXN_208440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s v="Midwest"/>
    <s v="IL"/>
    <n v="1.8192806469724812"/>
    <m/>
  </r>
  <r>
    <s v="TXN_846349_20230626"/>
    <s v="TXN_846349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x v="1057"/>
    <d v="2023-06-26T00:00:00"/>
    <s v="OK"/>
    <n v="59.15"/>
    <n v="22.05"/>
    <n v="2023"/>
    <s v="06"/>
    <n v="26"/>
    <s v="Standard"/>
    <s v="West"/>
    <s v="CA"/>
    <n v="1.7719547489639491"/>
    <m/>
  </r>
  <r>
    <s v="TXN_476235_20230105"/>
    <s v="TXN_476235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x v="1673"/>
    <d v="2023-01-05T00:00:00"/>
    <s v="OK"/>
    <n v="105.14"/>
    <n v="39.06"/>
    <n v="2023"/>
    <s v="01"/>
    <n v="1"/>
    <s v="Standard"/>
    <s v="South"/>
    <s v="FL"/>
    <n v="2.0049229492965259"/>
    <m/>
  </r>
  <r>
    <s v="TXN_827616_20240716"/>
    <s v="TXN_827616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x v="1003"/>
    <d v="2024-07-16T00:00:00"/>
    <s v="OK"/>
    <n v="62.08"/>
    <n v="18.079999999999998"/>
    <n v="2024"/>
    <s v="07"/>
    <n v="29"/>
    <s v="Platinum"/>
    <s v="Northeast"/>
    <s v="PA"/>
    <n v="1.7929517082501321"/>
    <m/>
  </r>
  <r>
    <s v="TXN_678635_20231106"/>
    <s v="TXN_678635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x v="1680"/>
    <d v="2023-11-06T00:00:00"/>
    <s v="OK"/>
    <n v="343.07"/>
    <n v="117.44999999999999"/>
    <n v="2023"/>
    <s v="11"/>
    <n v="45"/>
    <s v="Standard"/>
    <s v="Midwest"/>
    <s v="IL"/>
    <n v="2.5135638318505884"/>
    <m/>
  </r>
  <r>
    <s v="TXN_912362_20251003"/>
    <s v="TXN_912362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s v="South"/>
    <s v="TX"/>
    <n v="2.0845762779343309"/>
    <m/>
  </r>
  <r>
    <s v="TXN_115049_20240717"/>
    <s v="TXN_115049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x v="991"/>
    <d v="2024-07-17T00:00:00"/>
    <s v="OK"/>
    <n v="82.81"/>
    <n v="12.389999999999997"/>
    <n v="2024"/>
    <s v="07"/>
    <n v="29"/>
    <s v="Standard"/>
    <s v="South"/>
    <s v="FL"/>
    <n v="1.9180827846421873"/>
    <m/>
  </r>
  <r>
    <s v="TXN_442259_20250913"/>
    <s v="TXN_442259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x v="1373"/>
    <d v="2025-09-13T00:00:00"/>
    <s v="OK"/>
    <n v="169.28"/>
    <n v="30.240000000000009"/>
    <n v="2025"/>
    <s v="09"/>
    <n v="37"/>
    <s v="Standard"/>
    <s v="West"/>
    <s v="OR"/>
    <n v="2.2126935424210261"/>
    <m/>
  </r>
  <r>
    <s v="TXN_537122_20240916"/>
    <s v="TXN_53712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x v="1681"/>
    <d v="2024-09-16T00:00:00"/>
    <s v="OK"/>
    <n v="169.28"/>
    <n v="22.560000000000002"/>
    <n v="2024"/>
    <s v="09"/>
    <n v="38"/>
    <s v="Platinum"/>
    <s v="South"/>
    <s v="FL"/>
    <n v="2.2054209156763429"/>
    <m/>
  </r>
  <r>
    <s v="TXN_335612_20230906"/>
    <s v="TXN_335612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x v="1682"/>
    <d v="2023-09-06T00:00:00"/>
    <s v="OK"/>
    <n v="329.56"/>
    <n v="95.759999999999991"/>
    <n v="2023"/>
    <s v="09"/>
    <n v="36"/>
    <s v="Standard"/>
    <s v="South"/>
    <s v="NC"/>
    <n v="2.4965698922132993"/>
    <m/>
  </r>
  <r>
    <s v="TXN_559745_20241016"/>
    <s v="TXN_559745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x v="1057"/>
    <d v="2024-10-16T00:00:00"/>
    <s v="OK"/>
    <n v="59.15"/>
    <n v="21.550000000000004"/>
    <n v="2024"/>
    <s v="10"/>
    <n v="42"/>
    <s v="Standard"/>
    <s v="West"/>
    <s v="AZ"/>
    <n v="1.7719547489639491"/>
    <m/>
  </r>
  <r>
    <s v="TXN_486910_20250627"/>
    <s v="TXN_486910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x v="1063"/>
    <d v="2025-06-27T00:00:00"/>
    <s v="OK"/>
    <n v="70.62"/>
    <n v="28.08"/>
    <n v="2025"/>
    <s v="06"/>
    <n v="26"/>
    <s v="Standard"/>
    <s v="South"/>
    <s v="GA"/>
    <n v="1.8489277132270783"/>
    <m/>
  </r>
  <r>
    <s v="TXN_404195_20240613"/>
    <s v="TXN_404195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x v="1683"/>
    <d v="2024-06-13T00:00:00"/>
    <s v="OK"/>
    <n v="200.09"/>
    <n v="34.169999999999995"/>
    <n v="2024"/>
    <s v="06"/>
    <n v="24"/>
    <s v="Standard"/>
    <s v="Northeast"/>
    <s v="NY"/>
    <n v="2.2812379604278377"/>
    <m/>
  </r>
  <r>
    <s v="TXN_495039_20231116"/>
    <s v="TXN_495039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s v="West"/>
    <s v="AZ"/>
    <n v="1.5888317255942073"/>
    <m/>
  </r>
  <r>
    <s v="TXN_272542_20231104"/>
    <s v="TXN_272542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x v="1684"/>
    <d v="2023-11-04T00:00:00"/>
    <s v="OK"/>
    <n v="380.88"/>
    <n v="84.6"/>
    <n v="2023"/>
    <s v="11"/>
    <n v="44"/>
    <s v="Standard"/>
    <s v="South"/>
    <s v="TX"/>
    <n v="2.5585165747378622"/>
    <m/>
  </r>
  <r>
    <s v="TXN_624142_20250705"/>
    <s v="TXN_624142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s v="Northeast"/>
    <s v="MA"/>
    <n v="2.0045792939022116"/>
    <m/>
  </r>
  <r>
    <s v="TXN_226380_20240904"/>
    <s v="TXN_22638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x v="1057"/>
    <d v="2024-09-04T00:00:00"/>
    <s v="OK"/>
    <n v="59.15"/>
    <n v="17.05"/>
    <n v="2024"/>
    <s v="09"/>
    <n v="36"/>
    <s v="Standard"/>
    <s v="West"/>
    <s v="CO"/>
    <n v="1.7719547489639491"/>
    <m/>
  </r>
  <r>
    <s v="TXN_153219_20230621"/>
    <s v="TXN_153219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x v="1180"/>
    <d v="2023-06-21T00:00:00"/>
    <s v="OK"/>
    <n v="135.18"/>
    <n v="21.6"/>
    <n v="2023"/>
    <s v="06"/>
    <n v="25"/>
    <s v="Gold"/>
    <s v="West"/>
    <s v="OR"/>
    <n v="2.1149777447853078"/>
    <m/>
  </r>
  <r>
    <s v="TXN_979269_20241001"/>
    <s v="TXN_979269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x v="1686"/>
    <d v="2024-10-01T00:00:00"/>
    <s v="OK"/>
    <n v="177.45"/>
    <n v="77.099999999999994"/>
    <n v="2024"/>
    <s v="10"/>
    <n v="40"/>
    <s v="Standard"/>
    <s v="West"/>
    <s v="AZ"/>
    <n v="2.2272437815030623"/>
    <m/>
  </r>
  <r>
    <s v="TXN_461557_20250915"/>
    <s v="TXN_461557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s v="South"/>
    <s v="GA"/>
    <n v="2.1741761469922367"/>
    <m/>
  </r>
  <r>
    <s v="TXN_636943_20250914"/>
    <s v="TXN_636943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x v="916"/>
    <d v="2025-09-14T00:00:00"/>
    <s v="OK"/>
    <n v="50.44"/>
    <n v="23.659999999999997"/>
    <n v="2025"/>
    <s v="09"/>
    <n v="38"/>
    <s v="Gold"/>
    <s v="Northeast"/>
    <s v="PA"/>
    <n v="1.702775077901044"/>
    <m/>
  </r>
  <r>
    <s v="TXN_952589_20240820"/>
    <s v="TXN_952589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x v="1049"/>
    <d v="2024-08-20T00:00:00"/>
    <s v="OK"/>
    <n v="130.13"/>
    <n v="46.31"/>
    <n v="2024"/>
    <s v="08"/>
    <n v="34"/>
    <s v="Standard"/>
    <s v="West"/>
    <s v="WA"/>
    <n v="2.0975696394313714"/>
    <m/>
  </r>
  <r>
    <s v="TXN_422110_20250804"/>
    <s v="TXN_422110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x v="1687"/>
    <d v="2025-08-04T00:00:00"/>
    <s v="OK"/>
    <n v="224.77"/>
    <n v="49.589999999999989"/>
    <n v="2025"/>
    <s v="08"/>
    <n v="32"/>
    <s v="Gold"/>
    <s v="Midwest"/>
    <s v="IL"/>
    <n v="2.3340111887613491"/>
    <m/>
  </r>
  <r>
    <s v="TXN_659556_20250828"/>
    <s v="TXN_659556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x v="954"/>
    <d v="2025-08-28T00:00:00"/>
    <s v="OK"/>
    <n v="94.16"/>
    <n v="26.08"/>
    <n v="2025"/>
    <s v="08"/>
    <n v="35"/>
    <s v="Standard"/>
    <s v="West"/>
    <s v="WA"/>
    <n v="1.9738664498353782"/>
    <m/>
  </r>
  <r>
    <s v="TXN_687243_20240610"/>
    <s v="TXN_687243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x v="893"/>
    <d v="2024-06-10T00:00:00"/>
    <s v="OK"/>
    <n v="236.6"/>
    <n v="85.8"/>
    <n v="2024"/>
    <s v="06"/>
    <n v="24"/>
    <s v="Gold"/>
    <s v="West"/>
    <s v="CA"/>
    <n v="2.3526455186689712"/>
    <m/>
  </r>
  <r>
    <s v="TXN_688372_20240906"/>
    <s v="TXN_688372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s v="South"/>
    <s v="TN"/>
    <n v="1.8026369180828106"/>
    <m/>
  </r>
  <r>
    <s v="TXN_820324_20250319"/>
    <s v="TXN_820324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x v="1004"/>
    <d v="2025-03-19T00:00:00"/>
    <s v="OK"/>
    <n v="90.12"/>
    <n v="36.839999999999989"/>
    <n v="2025"/>
    <s v="03"/>
    <n v="12"/>
    <s v="Standard"/>
    <s v="West"/>
    <s v="AZ"/>
    <n v="1.9548211830517932"/>
    <m/>
  </r>
  <r>
    <s v="TXN_709207_20231119"/>
    <s v="TXN_709207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s v="Midwest"/>
    <s v="WI"/>
    <n v="2.0953437318725254"/>
    <m/>
  </r>
  <r>
    <s v="TXN_348567_20231105"/>
    <s v="TXN_348567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x v="931"/>
    <d v="2023-11-05T00:00:00"/>
    <s v="OK"/>
    <n v="94.64"/>
    <n v="41.12"/>
    <n v="2023"/>
    <s v="11"/>
    <n v="45"/>
    <s v="Gold"/>
    <s v="South"/>
    <s v="TX"/>
    <n v="1.9760747316198739"/>
    <m/>
  </r>
  <r>
    <s v="TXN_776313_20250703"/>
    <s v="TXN_77631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x v="1059"/>
    <d v="2025-07-03T00:00:00"/>
    <s v="OK"/>
    <n v="172.73"/>
    <n v="67.16"/>
    <n v="2025"/>
    <s v="07"/>
    <n v="27"/>
    <s v="Platinum"/>
    <s v="Western Canada"/>
    <s v="BC"/>
    <n v="2.2200819249338148"/>
    <m/>
  </r>
  <r>
    <s v="TXN_868213_20230714"/>
    <s v="TXN_868213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x v="1171"/>
    <d v="2023-07-14T00:00:00"/>
    <s v="OK"/>
    <n v="118.3"/>
    <n v="25.199999999999996"/>
    <n v="2023"/>
    <s v="07"/>
    <n v="28"/>
    <s v="Platinum"/>
    <s v="West"/>
    <s v="CA"/>
    <n v="2.0561422620590522"/>
    <m/>
  </r>
  <r>
    <s v="TXN_769320_20230916"/>
    <s v="TXN_769320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x v="916"/>
    <d v="2023-09-16T00:00:00"/>
    <s v="OK"/>
    <n v="50.44"/>
    <n v="18.849999999999998"/>
    <n v="2023"/>
    <s v="09"/>
    <n v="37"/>
    <s v="Standard"/>
    <s v="Eastern Canada"/>
    <s v="ON"/>
    <n v="1.702775077901044"/>
    <m/>
  </r>
  <r>
    <s v="TXN_921525_20240923"/>
    <s v="TXN_921525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x v="1015"/>
    <d v="2024-09-23T00:00:00"/>
    <s v="OK"/>
    <n v="84.64"/>
    <n v="17.120000000000005"/>
    <n v="2024"/>
    <s v="09"/>
    <n v="39"/>
    <s v="Standard"/>
    <s v="South"/>
    <s v="NC"/>
    <n v="1.9275756546911105"/>
    <m/>
  </r>
  <r>
    <s v="TXN_955276_20240328"/>
    <s v="TXN_955276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x v="1001"/>
    <d v="2024-03-28T00:00:00"/>
    <s v="OK"/>
    <n v="11.64"/>
    <n v="5.1899999999999995"/>
    <n v="2024"/>
    <s v="03"/>
    <n v="13"/>
    <s v="Standard"/>
    <s v="South"/>
    <s v="TX"/>
    <n v="1.0659529803138696"/>
    <m/>
  </r>
  <r>
    <s v="TXN_950379_20230603"/>
    <s v="TXN_950379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x v="1349"/>
    <d v="2023-06-03T00:00:00"/>
    <s v="OK"/>
    <n v="141.24"/>
    <n v="30.719999999999985"/>
    <n v="2023"/>
    <s v="06"/>
    <n v="22"/>
    <s v="Standard"/>
    <s v="West"/>
    <s v="CA"/>
    <n v="2.13132989404281"/>
    <m/>
  </r>
  <r>
    <s v="TXN_881417_20251013"/>
    <s v="TXN_881417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s v="Midwest"/>
    <s v="IL"/>
    <n v="2.0299111049124443"/>
    <m/>
  </r>
  <r>
    <s v="TXN_907229_20240704"/>
    <s v="TXN_907229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x v="946"/>
    <d v="2024-07-04T00:00:00"/>
    <s v="OK"/>
    <n v="58.199999999999996"/>
    <n v="17.25"/>
    <n v="2024"/>
    <s v="07"/>
    <n v="27"/>
    <s v="Standard"/>
    <s v="Northeast"/>
    <s v="MD"/>
    <n v="1.7649229846498886"/>
    <m/>
  </r>
  <r>
    <s v="TXN_801302_20251014"/>
    <s v="TXN_801302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x v="955"/>
    <d v="2025-10-14T00:00:00"/>
    <s v="OK"/>
    <n v="70.98"/>
    <n v="22.199999999999996"/>
    <n v="2025"/>
    <s v="10"/>
    <n v="42"/>
    <s v="Standard"/>
    <s v="Northeast"/>
    <s v="PA"/>
    <n v="1.851135995011574"/>
    <m/>
  </r>
  <r>
    <s v="TXN_534764_20240502"/>
    <s v="TXN_534764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s v="West"/>
    <s v="CA"/>
    <n v="1.433929765608464"/>
    <m/>
  </r>
  <r>
    <s v="TXN_355718_20250617"/>
    <s v="TXN_355718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x v="1153"/>
    <d v="2025-06-17T00:00:00"/>
    <s v="OK"/>
    <n v="30.04"/>
    <n v="7.2799999999999976"/>
    <n v="2025"/>
    <s v="06"/>
    <n v="25"/>
    <s v="Standard"/>
    <s v="Northeast"/>
    <s v="MD"/>
    <n v="1.4776999283321308"/>
    <m/>
  </r>
  <r>
    <s v="TXN_427615_20240903"/>
    <s v="TXN_427615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x v="1689"/>
    <d v="2024-09-03T00:00:00"/>
    <s v="OK"/>
    <n v="721.63"/>
    <n v="269.62"/>
    <n v="2024"/>
    <s v="09"/>
    <n v="36"/>
    <s v="Platinum"/>
    <s v="Midwest"/>
    <s v="MI"/>
    <n v="2.8027942426568559"/>
    <m/>
  </r>
  <r>
    <s v="TXN_807576_20241204"/>
    <s v="TXN_807576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x v="1690"/>
    <d v="2024-12-04T00:00:00"/>
    <s v="OK"/>
    <n v="153.01"/>
    <n v="49.139999999999993"/>
    <n v="2024"/>
    <s v="12"/>
    <n v="49"/>
    <s v="Standard"/>
    <s v="Northeast"/>
    <s v="NY"/>
    <n v="2.1697038169945717"/>
    <m/>
  </r>
  <r>
    <s v="TXN_631844_20231109"/>
    <s v="TXN_631844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x v="894"/>
    <d v="2023-11-09T00:00:00"/>
    <s v="OK"/>
    <n v="34.92"/>
    <n v="13.5"/>
    <n v="2023"/>
    <s v="11"/>
    <n v="45"/>
    <s v="Standard"/>
    <s v="South"/>
    <s v="GA"/>
    <n v="1.5430742350335322"/>
    <m/>
  </r>
  <r>
    <s v="TXN_710946_20230625"/>
    <s v="TXN_710946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x v="889"/>
    <d v="2023-06-25T00:00:00"/>
    <s v="OK"/>
    <n v="63.480000000000004"/>
    <n v="22.08"/>
    <n v="2023"/>
    <s v="06"/>
    <n v="26"/>
    <s v="Standard"/>
    <s v="Midwest"/>
    <s v="IN"/>
    <n v="1.8026369180828106"/>
    <m/>
  </r>
  <r>
    <s v="TXN_848148_20230705"/>
    <s v="TXN_84814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x v="905"/>
    <d v="2023-07-05T00:00:00"/>
    <s v="OK"/>
    <n v="45.06"/>
    <n v="22.5"/>
    <n v="2023"/>
    <s v="07"/>
    <n v="27"/>
    <s v="Standard"/>
    <s v="Northeast"/>
    <s v="PA"/>
    <n v="1.6537911873878119"/>
    <m/>
  </r>
  <r>
    <s v="TXN_631603_20230308"/>
    <s v="TXN_631603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x v="961"/>
    <d v="2023-03-08T00:00:00"/>
    <s v="OK"/>
    <n v="52.9"/>
    <n v="15.8"/>
    <n v="2023"/>
    <s v="03"/>
    <n v="10"/>
    <s v="Standard"/>
    <s v="Northeast"/>
    <s v="NY"/>
    <n v="1.7234556720351857"/>
    <m/>
  </r>
  <r>
    <s v="TXN_412539_20241126"/>
    <s v="TXN_412539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x v="1540"/>
    <d v="2024-11-26T00:00:00"/>
    <s v="OK"/>
    <n v="177.45"/>
    <n v="52.5"/>
    <n v="2024"/>
    <s v="11"/>
    <n v="48"/>
    <s v="Gold"/>
    <s v="Eastern Canada"/>
    <s v="ON"/>
    <n v="2.2290672020708642"/>
    <m/>
  </r>
  <r>
    <s v="TXN_345764_20230605"/>
    <s v="TXN_345764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x v="961"/>
    <d v="2023-06-05T00:00:00"/>
    <s v="OK"/>
    <n v="52.9"/>
    <n v="15.350000000000001"/>
    <n v="2023"/>
    <s v="06"/>
    <n v="23"/>
    <s v="Gold"/>
    <s v="Northeast"/>
    <s v="PA"/>
    <n v="1.7234556720351857"/>
    <m/>
  </r>
  <r>
    <s v="TXN_878359_20231018"/>
    <s v="TXN_878359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s v="Eastern Canada"/>
    <s v="ON"/>
    <n v="1.5746099413401871"/>
    <m/>
  </r>
  <r>
    <s v="TXN_162002_20230517"/>
    <s v="TXN_162002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x v="1153"/>
    <d v="2023-05-17T00:00:00"/>
    <s v="OK"/>
    <n v="30.04"/>
    <n v="9.9199999999999982"/>
    <n v="2023"/>
    <s v="05"/>
    <n v="20"/>
    <s v="Standard"/>
    <s v="Northeast"/>
    <s v="NY"/>
    <n v="1.4776999283321308"/>
    <m/>
  </r>
  <r>
    <s v="TXN_149885_20240925"/>
    <s v="TXN_149885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s v="West"/>
    <s v="CO"/>
    <n v="2.0868579156598468"/>
    <m/>
  </r>
  <r>
    <s v="TXN_247917_20240523"/>
    <s v="TXN_247917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x v="1691"/>
    <d v="2024-05-23T00:00:00"/>
    <s v="OK"/>
    <n v="391.46"/>
    <n v="164.28"/>
    <n v="2024"/>
    <s v="05"/>
    <n v="21"/>
    <s v="Standard"/>
    <s v="West"/>
    <s v="WA"/>
    <n v="2.5776641047321269"/>
    <m/>
  </r>
  <r>
    <s v="TXN_803168_20250114"/>
    <s v="TXN_803168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x v="1187"/>
    <d v="2025-01-14T00:00:00"/>
    <s v="OK"/>
    <n v="153.79"/>
    <n v="41.599999999999994"/>
    <n v="2025"/>
    <s v="01"/>
    <n v="3"/>
    <s v="Standard"/>
    <s v="Midwest"/>
    <s v="IN"/>
    <n v="2.1650958747542179"/>
    <m/>
  </r>
  <r>
    <s v="TXN_703578_20240616"/>
    <s v="TXN_703578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x v="883"/>
    <d v="2024-06-16T00:00:00"/>
    <s v="OK"/>
    <n v="42.32"/>
    <n v="5.9200000000000017"/>
    <n v="2024"/>
    <s v="06"/>
    <n v="25"/>
    <s v="Standard"/>
    <s v="Midwest"/>
    <s v="WI"/>
    <n v="1.6265456590271294"/>
    <m/>
  </r>
  <r>
    <s v="TXN_394765_20240727"/>
    <s v="TXN_394765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x v="1692"/>
    <d v="2024-07-27T00:00:00"/>
    <s v="OK"/>
    <n v="443.09"/>
    <n v="200.59999999999997"/>
    <n v="2024"/>
    <s v="07"/>
    <n v="30"/>
    <s v="Platinum"/>
    <s v="Midwest"/>
    <s v="IL"/>
    <n v="2.6269456988479067"/>
    <m/>
  </r>
  <r>
    <s v="TXN_822218_20250907"/>
    <s v="TXN_822218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s v="West"/>
    <s v="CA"/>
    <n v="2.0850407067421939"/>
    <m/>
  </r>
  <r>
    <s v="TXN_496102_20230909"/>
    <s v="TXN_496102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x v="1443"/>
    <d v="2023-09-09T00:00:00"/>
    <s v="OK"/>
    <n v="153.01"/>
    <n v="23.529999999999983"/>
    <n v="2023"/>
    <s v="09"/>
    <n v="36"/>
    <s v="Platinum"/>
    <s v="South"/>
    <s v="TX"/>
    <n v="2.161517733138683"/>
    <m/>
  </r>
  <r>
    <s v="TXN_270738_20251007"/>
    <s v="TXN_270738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x v="897"/>
    <d v="2025-10-07T00:00:00"/>
    <s v="OK"/>
    <n v="60.08"/>
    <n v="8.2399999999999949"/>
    <n v="2025"/>
    <s v="10"/>
    <n v="41"/>
    <s v="Standard"/>
    <s v="West"/>
    <s v="AZ"/>
    <n v="1.7787299239961121"/>
    <m/>
  </r>
  <r>
    <s v="TXN_317159_20240922"/>
    <s v="TXN_317159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s v="West"/>
    <s v="CA"/>
    <n v="1.5746099413401871"/>
    <m/>
  </r>
  <r>
    <s v="TXN_763572_20250721"/>
    <s v="TXN_763572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x v="1693"/>
    <d v="2025-07-21T00:00:00"/>
    <s v="OK"/>
    <n v="295.75"/>
    <n v="139.5"/>
    <n v="2025"/>
    <s v="07"/>
    <n v="30"/>
    <s v="Standard"/>
    <s v="Western Canada"/>
    <s v="BC"/>
    <n v="2.4563508477418177"/>
    <m/>
  </r>
  <r>
    <s v="TXN_272773_20230713"/>
    <s v="TXN_272773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x v="1017"/>
    <d v="2023-07-13T00:00:00"/>
    <s v="OK"/>
    <n v="118.3"/>
    <n v="54.3"/>
    <n v="2023"/>
    <s v="07"/>
    <n v="28"/>
    <s v="Gold"/>
    <s v="Northeast"/>
    <s v="NY"/>
    <n v="2.0534242040693442"/>
    <m/>
  </r>
  <r>
    <s v="TXN_788674_20251001"/>
    <s v="TXN_788674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s v="South"/>
    <s v="TX"/>
    <n v="1.1908917169221696"/>
    <m/>
  </r>
  <r>
    <s v="TXN_996169_20240709"/>
    <s v="TXN_996169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s v="Midwest"/>
    <s v="IL"/>
    <n v="2.4142544971139372"/>
    <m/>
  </r>
  <r>
    <s v="TXN_986003_20250418"/>
    <s v="TXN_986003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x v="1695"/>
    <d v="2025-04-18T00:00:00"/>
    <s v="OK"/>
    <n v="282.48"/>
    <n v="47.039999999999978"/>
    <n v="2025"/>
    <s v="04"/>
    <n v="16"/>
    <s v="Gold"/>
    <s v="Northeast"/>
    <s v="NY"/>
    <n v="2.4305426544006976"/>
    <m/>
  </r>
  <r>
    <s v="TXN_146426_20230125"/>
    <s v="TXN_146426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x v="1696"/>
    <d v="2023-01-25T00:00:00"/>
    <s v="OK"/>
    <n v="686.14"/>
    <n v="85.260000000000034"/>
    <n v="2023"/>
    <s v="01"/>
    <n v="4"/>
    <s v="Standard"/>
    <s v="South"/>
    <s v="TX"/>
    <n v="2.8100038817792727"/>
    <m/>
  </r>
  <r>
    <s v="TXN_977489_20240925"/>
    <s v="TXN_97748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s v="South"/>
    <s v="NC"/>
    <n v="1.5888317255942073"/>
    <m/>
  </r>
  <r>
    <s v="TXN_142699_20230108"/>
    <s v="TXN_142699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x v="970"/>
    <d v="2023-01-08T00:00:00"/>
    <s v="OK"/>
    <n v="67.59"/>
    <n v="26.459999999999994"/>
    <n v="2023"/>
    <s v="01"/>
    <n v="2"/>
    <s v="Standard"/>
    <s v="West"/>
    <s v="CA"/>
    <n v="1.8298824464434933"/>
    <m/>
  </r>
  <r>
    <s v="TXN_987733_20230121"/>
    <s v="TXN_987733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x v="991"/>
    <d v="2023-01-21T00:00:00"/>
    <s v="OK"/>
    <n v="82.81"/>
    <n v="27.09"/>
    <n v="2023"/>
    <s v="01"/>
    <n v="3"/>
    <s v="Platinum"/>
    <s v="Northeast"/>
    <s v="NY"/>
    <n v="1.9180827846421873"/>
    <m/>
  </r>
  <r>
    <s v="TXN_994246_20230707"/>
    <s v="TXN_994246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s v="West"/>
    <s v="CA"/>
    <n v="1.6680129716418322"/>
    <m/>
  </r>
  <r>
    <s v="TXN_844660_20240406"/>
    <s v="TXN_844660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x v="991"/>
    <d v="2024-04-06T00:00:00"/>
    <s v="OK"/>
    <n v="82.81"/>
    <n v="27.72"/>
    <n v="2024"/>
    <s v="04"/>
    <n v="14"/>
    <s v="Standard"/>
    <s v="Western Canada"/>
    <s v="BC"/>
    <n v="1.9180827846421873"/>
    <m/>
  </r>
  <r>
    <s v="TXN_798130_20231224"/>
    <s v="TXN_798130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x v="1697"/>
    <d v="2023-12-24T00:00:00"/>
    <s v="OK"/>
    <n v="189.28"/>
    <n v="70.88"/>
    <n v="2023"/>
    <s v="12"/>
    <n v="52"/>
    <s v="Gold"/>
    <s v="South"/>
    <s v="TX"/>
    <n v="2.2529985801568921"/>
    <m/>
  </r>
  <r>
    <s v="TXN_989602_20250807"/>
    <s v="TXN_989602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s v="South"/>
    <s v="FL"/>
    <n v="1.5746099413401871"/>
    <m/>
  </r>
  <r>
    <s v="TXN_551887_20251008"/>
    <s v="TXN_551887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x v="1178"/>
    <d v="2025-10-08T00:00:00"/>
    <s v="OK"/>
    <n v="81.48"/>
    <n v="31.289999999999996"/>
    <n v="2025"/>
    <s v="10"/>
    <n v="41"/>
    <s v="Standard"/>
    <s v="Eastern Canada"/>
    <s v="ON"/>
    <n v="1.9110510203281266"/>
    <m/>
  </r>
  <r>
    <s v="TXN_413569_20250405"/>
    <s v="TXN_413569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x v="955"/>
    <d v="2025-04-05T00:00:00"/>
    <s v="OK"/>
    <n v="70.98"/>
    <n v="7.5599999999999987"/>
    <n v="2025"/>
    <s v="04"/>
    <n v="14"/>
    <s v="Standard"/>
    <s v="Northeast"/>
    <s v="MD"/>
    <n v="1.851135995011574"/>
    <m/>
  </r>
  <r>
    <s v="TXN_618362_20250823"/>
    <s v="TXN_618362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x v="985"/>
    <d v="2025-08-23T00:00:00"/>
    <s v="OK"/>
    <n v="82.61"/>
    <n v="10.559999999999999"/>
    <n v="2025"/>
    <s v="08"/>
    <n v="34"/>
    <s v="Platinum"/>
    <s v="West"/>
    <s v="WA"/>
    <n v="1.9170326221623935"/>
    <m/>
  </r>
  <r>
    <s v="TXN_884055_20240414"/>
    <s v="TXN_884055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s v="South"/>
    <s v="TX"/>
    <n v="1.7649229846498886"/>
    <m/>
  </r>
  <r>
    <s v="TXN_811682_20250711"/>
    <s v="TXN_811682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s v="South"/>
    <s v="TX"/>
    <n v="2.2058807298875367"/>
    <m/>
  </r>
  <r>
    <s v="TXN_633284_20250626"/>
    <s v="TXN_633284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x v="986"/>
    <d v="2025-06-26T00:00:00"/>
    <s v="OK"/>
    <n v="54.32"/>
    <n v="21.28"/>
    <n v="2025"/>
    <s v="06"/>
    <n v="26"/>
    <s v="Platinum"/>
    <s v="South"/>
    <s v="TX"/>
    <n v="1.7349597612724452"/>
    <m/>
  </r>
  <r>
    <s v="TXN_118882_20250108"/>
    <s v="TXN_11888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x v="1698"/>
    <d v="2025-01-08T00:00:00"/>
    <s v="OK"/>
    <n v="626.99"/>
    <n v="248.57000000000002"/>
    <n v="2025"/>
    <s v="01"/>
    <n v="2"/>
    <s v="Platinum"/>
    <s v="West"/>
    <s v="CA"/>
    <n v="2.7567805955068514"/>
    <m/>
  </r>
  <r>
    <s v="TXN_543173_20251026"/>
    <s v="TXN_54317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x v="1699"/>
    <d v="2025-10-26T00:00:00"/>
    <s v="OK"/>
    <n v="130.13"/>
    <n v="39.160000000000004"/>
    <n v="2025"/>
    <s v="10"/>
    <n v="44"/>
    <s v="Standard"/>
    <s v="West"/>
    <s v="NV"/>
    <n v="2.0998187096152305"/>
    <m/>
  </r>
  <r>
    <s v="TXN_178435_20250509"/>
    <s v="TXN_178435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x v="1001"/>
    <d v="2025-05-09T00:00:00"/>
    <s v="OK"/>
    <n v="11.64"/>
    <n v="3.2099999999999995"/>
    <n v="2025"/>
    <s v="05"/>
    <n v="19"/>
    <s v="Platinum"/>
    <s v="West"/>
    <s v="CA"/>
    <n v="1.0659529803138696"/>
    <m/>
  </r>
  <r>
    <s v="TXN_937648_20250701"/>
    <s v="TXN_937648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x v="975"/>
    <d v="2025-07-01T00:00:00"/>
    <s v="OK"/>
    <n v="97.63"/>
    <n v="33.020000000000003"/>
    <n v="2025"/>
    <s v="07"/>
    <n v="27"/>
    <s v="Gold"/>
    <s v="West"/>
    <s v="CA"/>
    <n v="1.989583289311005"/>
    <m/>
  </r>
  <r>
    <s v="TXN_541578_20231128"/>
    <s v="TXN_541578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x v="1012"/>
    <d v="2023-11-28T00:00:00"/>
    <s v="OK"/>
    <n v="42.68"/>
    <n v="11.769999999999998"/>
    <n v="2023"/>
    <s v="11"/>
    <n v="48"/>
    <s v="Standard"/>
    <s v="Eastern Canada"/>
    <s v="QC"/>
    <n v="1.6302244107524322"/>
    <m/>
  </r>
  <r>
    <s v="TXN_863353_20241110"/>
    <s v="TXN_863353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x v="1700"/>
    <d v="2024-11-10T00:00:00"/>
    <s v="OK"/>
    <n v="331.24"/>
    <n v="102.20000000000002"/>
    <n v="2024"/>
    <s v="11"/>
    <n v="46"/>
    <s v="Platinum"/>
    <s v="South"/>
    <s v="GA"/>
    <n v="2.4969573092612056"/>
    <m/>
  </r>
  <r>
    <s v="TXN_627726_20241028"/>
    <s v="TXN_627726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x v="1701"/>
    <d v="2024-10-28T00:00:00"/>
    <s v="OK"/>
    <n v="189.28"/>
    <n v="48"/>
    <n v="2024"/>
    <s v="10"/>
    <n v="44"/>
    <s v="Standard"/>
    <s v="Northeast"/>
    <s v="NY"/>
    <n v="2.2625222797120501"/>
    <m/>
  </r>
  <r>
    <s v="TXN_808284_20240903"/>
    <s v="TXN_808284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s v="West"/>
    <s v="AZ"/>
    <n v="2.528350978212826"/>
    <m/>
  </r>
  <r>
    <s v="TXN_991921_20240919"/>
    <s v="TXN_991921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x v="1004"/>
    <d v="2024-09-19T00:00:00"/>
    <s v="OK"/>
    <n v="90.12"/>
    <n v="37.199999999999996"/>
    <n v="2024"/>
    <s v="09"/>
    <n v="38"/>
    <s v="Standard"/>
    <s v="South"/>
    <s v="TX"/>
    <n v="1.9548211830517932"/>
    <m/>
  </r>
  <r>
    <s v="TXN_407028_20251015"/>
    <s v="TXN_407028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x v="1349"/>
    <d v="2025-10-15T00:00:00"/>
    <s v="OK"/>
    <n v="141.24"/>
    <n v="40.800000000000004"/>
    <n v="2025"/>
    <s v="10"/>
    <n v="42"/>
    <s v="Gold"/>
    <s v="Eastern Canada"/>
    <s v="ON"/>
    <n v="2.13132989404281"/>
    <m/>
  </r>
  <r>
    <s v="TXN_430520_20240523"/>
    <s v="TXN_430520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x v="963"/>
    <d v="2024-05-23T00:00:00"/>
    <s v="OK"/>
    <n v="35.49"/>
    <n v="10.23"/>
    <n v="2024"/>
    <s v="05"/>
    <n v="21"/>
    <s v="Platinum"/>
    <s v="West"/>
    <s v="CA"/>
    <n v="1.5501059993475927"/>
    <m/>
  </r>
  <r>
    <s v="TXN_392205_20250615"/>
    <s v="TXN_392205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s v="South"/>
    <s v="TX"/>
    <n v="1.5746099413401871"/>
    <m/>
  </r>
  <r>
    <s v="TXN_622979_20230507"/>
    <s v="TXN_622979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x v="941"/>
    <d v="2023-05-07T00:00:00"/>
    <s v="OK"/>
    <n v="52.57"/>
    <n v="20.79"/>
    <n v="2023"/>
    <s v="05"/>
    <n v="19"/>
    <s v="Standard"/>
    <s v="West"/>
    <s v="CA"/>
    <n v="1.7207379770184252"/>
    <m/>
  </r>
  <r>
    <s v="TXN_313536_20240614"/>
    <s v="TXN_313536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x v="970"/>
    <d v="2024-06-14T00:00:00"/>
    <s v="OK"/>
    <n v="67.59"/>
    <n v="17.55"/>
    <n v="2024"/>
    <s v="06"/>
    <n v="24"/>
    <s v="Standard"/>
    <s v="Northeast"/>
    <s v="NY"/>
    <n v="1.8298824464434933"/>
    <m/>
  </r>
  <r>
    <s v="TXN_488254_20230508"/>
    <s v="TXN_488254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x v="916"/>
    <d v="2023-05-08T00:00:00"/>
    <s v="OK"/>
    <n v="50.44"/>
    <n v="16.77"/>
    <n v="2023"/>
    <s v="05"/>
    <n v="19"/>
    <s v="Standard"/>
    <s v="Western Canada"/>
    <s v="AB"/>
    <n v="1.702775077901044"/>
    <m/>
  </r>
  <r>
    <s v="TXN_670119_20240921"/>
    <s v="TXN_670119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s v="West"/>
    <s v="CO"/>
    <n v="1.5888317255942073"/>
    <m/>
  </r>
  <r>
    <s v="TXN_477825_20240916"/>
    <s v="TXN_477825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s v="South"/>
    <s v="TX"/>
    <n v="2.3335480271899067"/>
    <m/>
  </r>
  <r>
    <s v="TXN_151050_20231223"/>
    <s v="TXN_151050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x v="975"/>
    <d v="2023-12-23T00:00:00"/>
    <s v="OK"/>
    <n v="97.63"/>
    <n v="43.81"/>
    <n v="2023"/>
    <s v="12"/>
    <n v="51"/>
    <s v="Standard"/>
    <s v="Midwest"/>
    <s v="WI"/>
    <n v="1.989583289311005"/>
    <m/>
  </r>
  <r>
    <s v="TXN_132231_20250826"/>
    <s v="TXN_132231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x v="1040"/>
    <d v="2025-08-26T00:00:00"/>
    <s v="OK"/>
    <n v="22.53"/>
    <n v="2.3999999999999995"/>
    <n v="2025"/>
    <s v="08"/>
    <n v="35"/>
    <s v="Standard"/>
    <s v="South"/>
    <s v="TX"/>
    <n v="1.3527611917238309"/>
    <m/>
  </r>
  <r>
    <s v="TXN_138325_20230812"/>
    <s v="TXN_138325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x v="1704"/>
    <d v="2023-08-12T00:00:00"/>
    <s v="OK"/>
    <n v="225.29999999999998"/>
    <n v="56.1"/>
    <n v="2023"/>
    <s v="08"/>
    <n v="32"/>
    <s v="Standard"/>
    <s v="South"/>
    <s v="TX"/>
    <n v="2.3359390690317294"/>
    <m/>
  </r>
  <r>
    <s v="TXN_120399_20230725"/>
    <s v="TXN_120399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x v="928"/>
    <d v="2023-07-25T00:00:00"/>
    <s v="OK"/>
    <n v="31.04"/>
    <n v="8"/>
    <n v="2023"/>
    <s v="07"/>
    <n v="30"/>
    <s v="Standard"/>
    <s v="Northeast"/>
    <s v="DC"/>
    <n v="1.4919217125861508"/>
    <m/>
  </r>
  <r>
    <s v="TXN_850355_20240614"/>
    <s v="TXN_850355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x v="1705"/>
    <d v="2024-06-14T00:00:00"/>
    <s v="OK"/>
    <n v="189.28"/>
    <n v="36.640000000000015"/>
    <n v="2024"/>
    <s v="06"/>
    <n v="24"/>
    <s v="Gold"/>
    <s v="South"/>
    <s v="TX"/>
    <n v="2.2580143634067413"/>
    <m/>
  </r>
  <r>
    <s v="TXN_603780_20230115"/>
    <s v="TXN_603780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s v="South"/>
    <s v="OK"/>
    <n v="2.4684211837380565"/>
    <m/>
  </r>
  <r>
    <s v="TXN_276555_20240921"/>
    <s v="TXN_27655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s v="Midwest"/>
    <s v="OH"/>
    <n v="2.0067654524519929"/>
    <m/>
  </r>
  <r>
    <s v="TXN_216138_20230921"/>
    <s v="TXN_216138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x v="1708"/>
    <d v="2023-09-21T00:00:00"/>
    <s v="OK"/>
    <n v="349.14"/>
    <n v="111.21000000000001"/>
    <n v="2023"/>
    <s v="09"/>
    <n v="38"/>
    <s v="Standard"/>
    <s v="South"/>
    <s v="OK"/>
    <n v="2.5270754027417088"/>
    <m/>
  </r>
  <r>
    <s v="TXN_729306_20230817"/>
    <s v="TXN_729306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x v="942"/>
    <d v="2023-08-17T00:00:00"/>
    <s v="OK"/>
    <n v="82.39"/>
    <n v="29.259999999999998"/>
    <n v="2023"/>
    <s v="08"/>
    <n v="33"/>
    <s v="Standard"/>
    <s v="Midwest"/>
    <s v="IL"/>
    <n v="1.9158745028576916"/>
    <m/>
  </r>
  <r>
    <s v="TXN_377017_20250622"/>
    <s v="TXN_377017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s v="Northeast"/>
    <s v="PA"/>
    <n v="1.287801729930226"/>
    <m/>
  </r>
  <r>
    <s v="TXN_497935_20240613"/>
    <s v="TXN_497935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x v="1709"/>
    <d v="2024-06-13T00:00:00"/>
    <s v="OK"/>
    <n v="201.02"/>
    <n v="93.860000000000014"/>
    <n v="2024"/>
    <s v="06"/>
    <n v="24"/>
    <s v="Platinum"/>
    <s v="South"/>
    <s v="FL"/>
    <n v="2.2768293053433886"/>
    <m/>
  </r>
  <r>
    <s v="TXN_675832_20240728"/>
    <s v="TXN_675832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x v="1536"/>
    <d v="2024-07-28T00:00:00"/>
    <s v="OK"/>
    <n v="248.43"/>
    <n v="122.64"/>
    <n v="2024"/>
    <s v="07"/>
    <n v="31"/>
    <s v="Standard"/>
    <s v="West"/>
    <s v="OR"/>
    <n v="2.3815302158362703"/>
    <m/>
  </r>
  <r>
    <s v="TXN_903100_20250509"/>
    <s v="TXN_903100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x v="1710"/>
    <d v="2025-05-09T00:00:00"/>
    <s v="OK"/>
    <n v="294.25"/>
    <n v="111.5"/>
    <n v="2025"/>
    <s v="05"/>
    <n v="19"/>
    <s v="Platinum"/>
    <s v="Northeast"/>
    <s v="PA"/>
    <n v="2.4432316858274947"/>
    <m/>
  </r>
  <r>
    <s v="TXN_521783_20240322"/>
    <s v="TXN_521783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s v="South"/>
    <s v="GA"/>
    <n v="1.5501059993475927"/>
    <m/>
  </r>
  <r>
    <s v="TXN_163163_20240914"/>
    <s v="TXN_16316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s v="West"/>
    <s v="AZ"/>
    <n v="1.287801729930226"/>
    <m/>
  </r>
  <r>
    <s v="TXN_982314_20250711"/>
    <s v="TXN_98231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x v="1711"/>
    <d v="2025-07-11T00:00:00"/>
    <s v="OK"/>
    <n v="307.58"/>
    <n v="76.960000000000022"/>
    <n v="2025"/>
    <s v="07"/>
    <n v="28"/>
    <s v="Standard"/>
    <s v="Northeast"/>
    <s v="MA"/>
    <n v="2.4711302878432755"/>
    <m/>
  </r>
  <r>
    <s v="TXN_263654_20240119"/>
    <s v="TXN_263654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x v="1712"/>
    <d v="2024-01-19T00:00:00"/>
    <s v="OK"/>
    <n v="127.67"/>
    <n v="55.93"/>
    <n v="2024"/>
    <s v="01"/>
    <n v="3"/>
    <s v="Standard"/>
    <s v="South"/>
    <s v="TX"/>
    <n v="2.0892690930461493"/>
    <m/>
  </r>
  <r>
    <s v="TXN_548005_20250905"/>
    <s v="TXN_548005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x v="1713"/>
    <d v="2025-09-05T00:00:00"/>
    <s v="OK"/>
    <n v="292.89"/>
    <n v="93.59999999999998"/>
    <n v="2025"/>
    <s v="09"/>
    <n v="36"/>
    <s v="Standard"/>
    <s v="Western Canada"/>
    <s v="AB"/>
    <n v="2.4516789995732422"/>
    <m/>
  </r>
  <r>
    <s v="TXN_297296_20231101"/>
    <s v="TXN_297296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x v="1212"/>
    <d v="2023-11-01T00:00:00"/>
    <s v="OK"/>
    <n v="141.96"/>
    <n v="62.64"/>
    <n v="2023"/>
    <s v="11"/>
    <n v="44"/>
    <s v="Gold"/>
    <s v="West"/>
    <s v="AZ"/>
    <n v="2.1317148784650684"/>
    <m/>
  </r>
  <r>
    <s v="TXN_601783_20250506"/>
    <s v="TXN_601783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x v="1714"/>
    <d v="2025-05-06T00:00:00"/>
    <s v="OK"/>
    <n v="556.01"/>
    <n v="197.4"/>
    <n v="2025"/>
    <s v="05"/>
    <n v="19"/>
    <s v="Standard"/>
    <s v="Midwest"/>
    <s v="MI"/>
    <n v="2.7121612666035455"/>
    <m/>
  </r>
  <r>
    <s v="TXN_126225_20250704"/>
    <s v="TXN_126225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x v="146"/>
    <d v="2025-07-04T00:00:00"/>
    <s v="OK"/>
    <n v="130.13"/>
    <n v="19.910000000000004"/>
    <n v="2025"/>
    <s v="07"/>
    <n v="27"/>
    <s v="Gold"/>
    <s v="Northeast"/>
    <s v="PA"/>
    <n v="2.0952739880981817"/>
    <m/>
  </r>
  <r>
    <s v="TXN_693078_20251010"/>
    <s v="TXN_693078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x v="1517"/>
    <d v="2025-10-10T00:00:00"/>
    <s v="OK"/>
    <n v="189.28"/>
    <n v="42.56"/>
    <n v="2025"/>
    <s v="10"/>
    <n v="41"/>
    <s v="Standard"/>
    <s v="West"/>
    <s v="CO"/>
    <n v="2.2629728788053685"/>
    <m/>
  </r>
  <r>
    <s v="TXN_247558_20240622"/>
    <s v="TXN_247558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x v="1688"/>
    <d v="2024-06-22T00:00:00"/>
    <s v="OK"/>
    <n v="112.64999999999999"/>
    <n v="23.1"/>
    <n v="2024"/>
    <s v="06"/>
    <n v="25"/>
    <s v="Standard"/>
    <s v="Midwest"/>
    <s v="IN"/>
    <n v="2.0299111049124443"/>
    <m/>
  </r>
  <r>
    <s v="TXN_134441_20230904"/>
    <s v="TXN_134441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s v="Northeast"/>
    <s v="MD"/>
    <n v="1.9787281771384919"/>
    <m/>
  </r>
  <r>
    <s v="TXN_679612_20230717"/>
    <s v="TXN_679612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x v="1455"/>
    <d v="2023-07-17T00:00:00"/>
    <s v="OK"/>
    <n v="179.86"/>
    <n v="24.309999999999995"/>
    <n v="2023"/>
    <s v="07"/>
    <n v="29"/>
    <s v="Standard"/>
    <s v="West"/>
    <s v="CA"/>
    <n v="2.2344919742389884"/>
    <m/>
  </r>
  <r>
    <s v="TXN_818078_20230601"/>
    <s v="TXN_818078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x v="963"/>
    <d v="2023-06-01T00:00:00"/>
    <s v="OK"/>
    <n v="35.49"/>
    <n v="15.66"/>
    <n v="2023"/>
    <s v="06"/>
    <n v="22"/>
    <s v="Gold"/>
    <s v="West"/>
    <s v="AZ"/>
    <n v="1.5501059993475927"/>
    <m/>
  </r>
  <r>
    <s v="TXN_648712_20230928"/>
    <s v="TXN_648712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x v="1647"/>
    <d v="2023-09-28T00:00:00"/>
    <s v="OK"/>
    <n v="118.3"/>
    <n v="53.5"/>
    <n v="2023"/>
    <s v="09"/>
    <n v="39"/>
    <s v="Standard"/>
    <s v="Midwest"/>
    <s v="IN"/>
    <n v="2.0552636257841841"/>
    <m/>
  </r>
  <r>
    <s v="TXN_290409_20240617"/>
    <s v="TXN_290409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s v="Midwest"/>
    <s v="WI"/>
    <n v="2.2023248128295485"/>
    <m/>
  </r>
  <r>
    <s v="TXN_584804_20250721"/>
    <s v="TXN_584804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s v="Northeast"/>
    <s v="MA"/>
    <n v="2.4770199075162513"/>
    <m/>
  </r>
  <r>
    <s v="TXN_413010_20230105"/>
    <s v="TXN_413010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x v="1199"/>
    <d v="2023-01-05T00:00:00"/>
    <s v="OK"/>
    <n v="222.18"/>
    <n v="84.21"/>
    <n v="2023"/>
    <s v="01"/>
    <n v="1"/>
    <s v="Standard"/>
    <s v="Midwest"/>
    <s v="IL"/>
    <n v="2.3316904255696302"/>
    <m/>
  </r>
  <r>
    <s v="TXN_231181_20231027"/>
    <s v="TXN_231181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s v="South"/>
    <s v="NC"/>
    <n v="1.5430742350335322"/>
    <m/>
  </r>
  <r>
    <s v="TXN_663299_20251023"/>
    <s v="TXN_663299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s v="West"/>
    <s v="CA"/>
    <n v="2.2949289330935674"/>
    <m/>
  </r>
  <r>
    <s v="TXN_281898_20250715"/>
    <s v="TXN_281898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x v="956"/>
    <d v="2025-07-15T00:00:00"/>
    <s v="OK"/>
    <n v="47.32"/>
    <n v="15.399999999999999"/>
    <n v="2025"/>
    <s v="07"/>
    <n v="29"/>
    <s v="Standard"/>
    <s v="Northeast"/>
    <s v="PA"/>
    <n v="1.6750447359558929"/>
    <m/>
  </r>
  <r>
    <s v="TXN_238051_20230724"/>
    <s v="TXN_238051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x v="1504"/>
    <d v="2023-07-24T00:00:00"/>
    <s v="OK"/>
    <n v="165.62"/>
    <n v="72.100000000000009"/>
    <n v="2023"/>
    <s v="07"/>
    <n v="30"/>
    <s v="Standard"/>
    <s v="South"/>
    <s v="TX"/>
    <n v="2.2040928384025391"/>
    <m/>
  </r>
  <r>
    <s v="TXN_387584_20250608"/>
    <s v="TXN_387584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x v="986"/>
    <d v="2025-06-08T00:00:00"/>
    <s v="OK"/>
    <n v="54.32"/>
    <n v="17.5"/>
    <n v="2025"/>
    <s v="06"/>
    <n v="24"/>
    <s v="Gold"/>
    <s v="West"/>
    <s v="OR"/>
    <n v="1.7349597612724452"/>
    <m/>
  </r>
  <r>
    <s v="TXN_861487_20240801"/>
    <s v="TXN_861487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x v="942"/>
    <d v="2024-08-01T00:00:00"/>
    <s v="OK"/>
    <n v="82.39"/>
    <n v="10.849999999999993"/>
    <n v="2024"/>
    <s v="08"/>
    <n v="31"/>
    <s v="Platinum"/>
    <s v="West"/>
    <s v="WA"/>
    <n v="1.9158745028576916"/>
    <m/>
  </r>
  <r>
    <s v="TXN_677062_20231107"/>
    <s v="TXN_677062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x v="1717"/>
    <d v="2023-11-07T00:00:00"/>
    <s v="OK"/>
    <n v="222.18"/>
    <n v="105.42000000000002"/>
    <n v="2023"/>
    <s v="11"/>
    <n v="45"/>
    <s v="Standard"/>
    <s v="South"/>
    <s v="TX"/>
    <n v="2.3325798351056983"/>
    <m/>
  </r>
  <r>
    <s v="TXN_587528_20240517"/>
    <s v="TXN_587528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s v="Midwest"/>
    <s v="MI"/>
    <n v="2.4160743909223945"/>
    <m/>
  </r>
  <r>
    <s v="TXN_251483_20230926"/>
    <s v="TXN_251483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x v="1613"/>
    <d v="2023-09-26T00:00:00"/>
    <s v="OK"/>
    <n v="165.62"/>
    <n v="40.74"/>
    <n v="2023"/>
    <s v="09"/>
    <n v="39"/>
    <s v="Standard"/>
    <s v="Northeast"/>
    <s v="MA"/>
    <n v="2.2000292665537704"/>
    <m/>
  </r>
  <r>
    <s v="TXN_268174_20240610"/>
    <s v="TXN_268174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x v="1156"/>
    <d v="2024-06-10T00:00:00"/>
    <s v="OK"/>
    <n v="164.78"/>
    <n v="29.259999999999998"/>
    <n v="2024"/>
    <s v="06"/>
    <n v="24"/>
    <s v="Gold"/>
    <s v="Midwest"/>
    <s v="IL"/>
    <n v="2.2000840636621519"/>
    <m/>
  </r>
  <r>
    <s v="TXN_996999_20230710"/>
    <s v="TXN_99699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x v="1719"/>
    <d v="2023-07-10T00:00:00"/>
    <s v="OK"/>
    <n v="201.02"/>
    <n v="52.06"/>
    <n v="2023"/>
    <s v="07"/>
    <n v="28"/>
    <s v="Standard"/>
    <s v="Northeast"/>
    <s v="NY"/>
    <n v="2.2859621617313932"/>
    <m/>
  </r>
  <r>
    <s v="TXN_595520_20240916"/>
    <s v="TXN_59552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s v="Eastern Canada"/>
    <s v="ON"/>
    <n v="2.3118809530379041"/>
    <m/>
  </r>
  <r>
    <s v="TXN_871151_20230615"/>
    <s v="TXN_87115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x v="883"/>
    <d v="2023-06-15T00:00:00"/>
    <s v="OK"/>
    <n v="42.32"/>
    <n v="7.759999999999998"/>
    <n v="2023"/>
    <s v="06"/>
    <n v="24"/>
    <s v="Gold"/>
    <s v="South"/>
    <s v="TX"/>
    <n v="1.6265456590271294"/>
    <m/>
  </r>
  <r>
    <s v="TXN_920019_20240810"/>
    <s v="TXN_920019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x v="994"/>
    <d v="2024-08-10T00:00:00"/>
    <s v="OK"/>
    <n v="105.8"/>
    <n v="37.700000000000003"/>
    <n v="2024"/>
    <s v="08"/>
    <n v="32"/>
    <s v="Gold"/>
    <s v="Western Canada"/>
    <s v="MB"/>
    <n v="2.0053950318867062"/>
    <m/>
  </r>
  <r>
    <s v="TXN_420525_20240827"/>
    <s v="TXN_420525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x v="923"/>
    <d v="2024-08-27T00:00:00"/>
    <s v="OK"/>
    <n v="27.16"/>
    <n v="10.849999999999998"/>
    <n v="2024"/>
    <s v="08"/>
    <n v="35"/>
    <s v="Gold"/>
    <s v="South"/>
    <s v="TX"/>
    <n v="1.433929765608464"/>
    <m/>
  </r>
  <r>
    <s v="TXN_276910_20230106"/>
    <s v="TXN_276910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x v="1721"/>
    <d v="2023-01-06T00:00:00"/>
    <s v="OK"/>
    <n v="106.47"/>
    <n v="30.15"/>
    <n v="2023"/>
    <s v="01"/>
    <n v="1"/>
    <s v="Platinum"/>
    <s v="West"/>
    <s v="WA"/>
    <n v="2.0086001717619175"/>
    <m/>
  </r>
  <r>
    <s v="TXN_432728_20240603"/>
    <s v="TXN_432728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x v="1499"/>
    <d v="2024-06-03T00:00:00"/>
    <s v="OK"/>
    <n v="197.88"/>
    <n v="23.969999999999988"/>
    <n v="2024"/>
    <s v="06"/>
    <n v="23"/>
    <s v="Standard"/>
    <s v="West"/>
    <s v="WA"/>
    <n v="2.2786621609099806"/>
    <m/>
  </r>
  <r>
    <s v="TXN_920323_20250812"/>
    <s v="TXN_920323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x v="1722"/>
    <d v="2025-08-12T00:00:00"/>
    <s v="OK"/>
    <n v="116.38"/>
    <n v="32.669999999999995"/>
    <n v="2025"/>
    <s v="08"/>
    <n v="33"/>
    <s v="Standard"/>
    <s v="Northeast"/>
    <s v="DC"/>
    <n v="2.0440691504689146"/>
    <m/>
  </r>
  <r>
    <s v="TXN_172675_20230414"/>
    <s v="TXN_172675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s v="West"/>
    <s v="NV"/>
    <n v="1.851135995011574"/>
    <m/>
  </r>
  <r>
    <s v="TXN_143898_20250711"/>
    <s v="TXN_14389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x v="985"/>
    <d v="2025-07-11T00:00:00"/>
    <s v="OK"/>
    <n v="82.61"/>
    <n v="14.739999999999998"/>
    <n v="2025"/>
    <s v="07"/>
    <n v="28"/>
    <s v="Gold"/>
    <s v="Midwest"/>
    <s v="MI"/>
    <n v="1.9170326221623935"/>
    <m/>
  </r>
  <r>
    <s v="TXN_227455_20231008"/>
    <s v="TXN_227455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x v="1723"/>
    <d v="2023-10-08T00:00:00"/>
    <s v="OK"/>
    <n v="195.26"/>
    <n v="30.419999999999998"/>
    <n v="2023"/>
    <s v="10"/>
    <n v="41"/>
    <s v="Gold"/>
    <s v="South"/>
    <s v="GA"/>
    <n v="2.2715163445116313"/>
    <m/>
  </r>
  <r>
    <s v="TXN_902965_20251011"/>
    <s v="TXN_902965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x v="1724"/>
    <d v="2025-10-11T00:00:00"/>
    <s v="OK"/>
    <n v="164.78"/>
    <n v="35.14"/>
    <n v="2025"/>
    <s v="10"/>
    <n v="41"/>
    <s v="Platinum"/>
    <s v="South"/>
    <s v="TX"/>
    <n v="2.1932637730013513"/>
    <m/>
  </r>
  <r>
    <s v="TXN_451026_20251019"/>
    <s v="TXN_451026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x v="892"/>
    <d v="2025-10-19T00:00:00"/>
    <s v="OK"/>
    <n v="46.56"/>
    <n v="16.679999999999996"/>
    <n v="2025"/>
    <s v="10"/>
    <n v="43"/>
    <s v="Standard"/>
    <s v="Northeast"/>
    <s v="MD"/>
    <n v="1.6680129716418322"/>
    <m/>
  </r>
  <r>
    <s v="TXN_638862_20230810"/>
    <s v="TXN_63886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s v="South"/>
    <s v="TX"/>
    <n v="2.0758752952598329"/>
    <m/>
  </r>
  <r>
    <s v="TXN_343316_20230926"/>
    <s v="TXN_343316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s v="West"/>
    <s v="CA"/>
    <n v="1.5746099413401871"/>
    <m/>
  </r>
  <r>
    <s v="TXN_369057_20250607"/>
    <s v="TXN_369057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x v="956"/>
    <d v="2025-06-07T00:00:00"/>
    <s v="OK"/>
    <n v="47.32"/>
    <n v="18.04"/>
    <n v="2025"/>
    <s v="06"/>
    <n v="23"/>
    <s v="Standard"/>
    <s v="Eastern Canada"/>
    <s v="ON"/>
    <n v="1.6750447359558929"/>
    <m/>
  </r>
  <r>
    <s v="TXN_272552_20230626"/>
    <s v="TXN_272552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x v="883"/>
    <d v="2023-06-26T00:00:00"/>
    <s v="OK"/>
    <n v="42.32"/>
    <n v="6.68"/>
    <n v="2023"/>
    <s v="06"/>
    <n v="26"/>
    <s v="Standard"/>
    <s v="Eastern Canada"/>
    <s v="ON"/>
    <n v="1.6265456590271294"/>
    <m/>
  </r>
  <r>
    <s v="TXN_636811_20230116"/>
    <s v="TXN_636811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x v="1063"/>
    <d v="2023-01-16T00:00:00"/>
    <s v="OK"/>
    <n v="70.62"/>
    <n v="21.54"/>
    <n v="2023"/>
    <s v="01"/>
    <n v="3"/>
    <s v="Standard"/>
    <s v="West"/>
    <s v="CA"/>
    <n v="1.8489277132270783"/>
    <m/>
  </r>
  <r>
    <s v="TXN_334523_20241026"/>
    <s v="TXN_334523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x v="952"/>
    <d v="2024-10-26T00:00:00"/>
    <s v="OK"/>
    <n v="74.06"/>
    <n v="16.939999999999998"/>
    <n v="2024"/>
    <s v="10"/>
    <n v="43"/>
    <s v="Standard"/>
    <s v="Northeast"/>
    <s v="MD"/>
    <n v="1.8695837077134239"/>
    <m/>
  </r>
  <r>
    <s v="TXN_425037_20230908"/>
    <s v="TXN_425037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s v="West"/>
    <s v="CO"/>
    <n v="2.3499958992628565"/>
    <m/>
  </r>
  <r>
    <s v="TXN_991720_20240314"/>
    <s v="TXN_991720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x v="1727"/>
    <d v="2024-03-14T00:00:00"/>
    <s v="OK"/>
    <n v="296.24"/>
    <n v="33.59999999999998"/>
    <n v="2024"/>
    <s v="03"/>
    <n v="11"/>
    <s v="Standard"/>
    <s v="Eastern Canada"/>
    <s v="ON"/>
    <n v="2.4561685816676273"/>
    <m/>
  </r>
  <r>
    <s v="TXN_744391_20240117"/>
    <s v="TXN_744391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x v="1728"/>
    <d v="2024-01-17T00:00:00"/>
    <s v="OK"/>
    <n v="165.62"/>
    <n v="53.76"/>
    <n v="2024"/>
    <s v="01"/>
    <n v="3"/>
    <s v="Gold"/>
    <s v="Northeast"/>
    <s v="NY"/>
    <n v="2.1972805581256192"/>
    <m/>
  </r>
  <r>
    <s v="TXN_769089_20240520"/>
    <s v="TXN_769089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x v="894"/>
    <d v="2024-05-20T00:00:00"/>
    <s v="OK"/>
    <n v="34.92"/>
    <n v="11.61"/>
    <n v="2024"/>
    <s v="05"/>
    <n v="21"/>
    <s v="Gold"/>
    <s v="Northeast"/>
    <s v="MA"/>
    <n v="1.5430742350335322"/>
    <m/>
  </r>
  <r>
    <s v="TXN_737760_20231018"/>
    <s v="TXN_737760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x v="1004"/>
    <d v="2023-10-18T00:00:00"/>
    <s v="OK"/>
    <n v="90.12"/>
    <n v="22.319999999999993"/>
    <n v="2023"/>
    <s v="10"/>
    <n v="42"/>
    <s v="Standard"/>
    <s v="South"/>
    <s v="FL"/>
    <n v="1.9548211830517932"/>
    <m/>
  </r>
  <r>
    <s v="TXN_789405_20230804"/>
    <s v="TXN_789405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x v="1351"/>
    <d v="2023-08-04T00:00:00"/>
    <s v="OK"/>
    <n v="148.12"/>
    <n v="67.06"/>
    <n v="2023"/>
    <s v="08"/>
    <n v="31"/>
    <s v="Gold"/>
    <s v="Midwest"/>
    <s v="OH"/>
    <n v="2.1524412380589548"/>
    <m/>
  </r>
  <r>
    <s v="TXN_649372_20250119"/>
    <s v="TXN_649372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s v="Northeast"/>
    <s v="MD"/>
    <n v="2.0886321418463187"/>
    <m/>
  </r>
  <r>
    <s v="TXN_509770_20241123"/>
    <s v="TXN_509770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x v="1729"/>
    <d v="2024-11-23T00:00:00"/>
    <s v="OK"/>
    <n v="402.22"/>
    <n v="193.46"/>
    <n v="2024"/>
    <s v="11"/>
    <n v="47"/>
    <s v="Gold"/>
    <s v="Western Canada"/>
    <s v="BC"/>
    <n v="2.5903401790321672"/>
    <m/>
  </r>
  <r>
    <s v="TXN_841402_20240712"/>
    <s v="TXN_841402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x v="991"/>
    <d v="2024-07-12T00:00:00"/>
    <s v="OK"/>
    <n v="82.81"/>
    <n v="10.709999999999996"/>
    <n v="2024"/>
    <s v="07"/>
    <n v="28"/>
    <s v="Standard"/>
    <s v="South"/>
    <s v="TX"/>
    <n v="1.9180827846421873"/>
    <m/>
  </r>
  <r>
    <s v="TXN_861673_20250823"/>
    <s v="TXN_861673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s v="South"/>
    <s v="TN"/>
    <n v="2.1566702765541264"/>
    <m/>
  </r>
  <r>
    <s v="TXN_542476_20250614"/>
    <s v="TXN_542476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s v="Western Canada"/>
    <s v="AB"/>
    <n v="2.0877459347847336"/>
    <m/>
  </r>
  <r>
    <s v="TXN_299860_20250707"/>
    <s v="TXN_299860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x v="1262"/>
    <d v="2025-07-07T00:00:00"/>
    <s v="OK"/>
    <n v="212.94"/>
    <n v="84.42"/>
    <n v="2025"/>
    <s v="07"/>
    <n v="28"/>
    <s v="Standard"/>
    <s v="Midwest"/>
    <s v="IL"/>
    <n v="2.3123254823151309"/>
    <m/>
  </r>
  <r>
    <s v="TXN_476187_20230622"/>
    <s v="TXN_476187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x v="916"/>
    <d v="2023-06-22T00:00:00"/>
    <s v="OK"/>
    <n v="50.44"/>
    <n v="10.530000000000001"/>
    <n v="2023"/>
    <s v="06"/>
    <n v="25"/>
    <s v="Standard"/>
    <s v="Midwest"/>
    <s v="IL"/>
    <n v="1.702775077901044"/>
    <m/>
  </r>
  <r>
    <s v="TXN_870704_20230319"/>
    <s v="TXN_870704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x v="1732"/>
    <d v="2023-03-19T00:00:00"/>
    <s v="OK"/>
    <n v="294.25"/>
    <n v="137"/>
    <n v="2023"/>
    <s v="03"/>
    <n v="12"/>
    <s v="Gold"/>
    <s v="South"/>
    <s v="GA"/>
    <n v="2.45279809855916"/>
    <m/>
  </r>
  <r>
    <s v="TXN_534754_20240707"/>
    <s v="TXN_534754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x v="1733"/>
    <d v="2024-07-07T00:00:00"/>
    <s v="OK"/>
    <n v="682.66"/>
    <n v="88.159999999999968"/>
    <n v="2024"/>
    <s v="07"/>
    <n v="28"/>
    <s v="Standard"/>
    <s v="Northeast"/>
    <s v="MA"/>
    <n v="2.7898908117719619"/>
    <m/>
  </r>
  <r>
    <s v="TXN_949087_20250910"/>
    <s v="TXN_949087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x v="956"/>
    <d v="2025-09-10T00:00:00"/>
    <s v="OK"/>
    <n v="47.32"/>
    <n v="14.079999999999998"/>
    <n v="2025"/>
    <s v="09"/>
    <n v="37"/>
    <s v="Gold"/>
    <s v="Midwest"/>
    <s v="IL"/>
    <n v="1.6750447359558929"/>
    <m/>
  </r>
  <r>
    <s v="TXN_257647_20230816"/>
    <s v="TXN_257647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x v="1734"/>
    <d v="2023-08-16T00:00:00"/>
    <s v="OK"/>
    <n v="172.73"/>
    <n v="39.1"/>
    <n v="2023"/>
    <s v="08"/>
    <n v="33"/>
    <s v="Standard"/>
    <s v="South"/>
    <s v="OK"/>
    <n v="2.2232362731029975"/>
    <m/>
  </r>
  <r>
    <s v="TXN_280283_20230911"/>
    <s v="TXN_280283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x v="1028"/>
    <d v="2023-09-11T00:00:00"/>
    <s v="OK"/>
    <n v="201.11"/>
    <n v="94.52000000000001"/>
    <n v="2023"/>
    <s v="09"/>
    <n v="37"/>
    <s v="Standard"/>
    <s v="South"/>
    <s v="TX"/>
    <n v="2.2811470420244278"/>
    <m/>
  </r>
  <r>
    <s v="TXN_404209_20250823"/>
    <s v="TXN_404209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x v="1057"/>
    <d v="2025-08-23T00:00:00"/>
    <s v="OK"/>
    <n v="59.15"/>
    <n v="23.799999999999997"/>
    <n v="2025"/>
    <s v="08"/>
    <n v="34"/>
    <s v="Standard"/>
    <s v="West"/>
    <s v="CA"/>
    <n v="1.7719547489639491"/>
    <m/>
  </r>
  <r>
    <s v="TXN_721785_20251015"/>
    <s v="TXN_721785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s v="South"/>
    <s v="TX"/>
    <n v="2.1642636080226607"/>
    <m/>
  </r>
  <r>
    <s v="TXN_485010_20231110"/>
    <s v="TXN_485010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x v="1735"/>
    <d v="2023-11-10T00:00:00"/>
    <s v="OK"/>
    <n v="130.13"/>
    <n v="55.44"/>
    <n v="2023"/>
    <s v="11"/>
    <n v="45"/>
    <s v="Gold"/>
    <s v="South"/>
    <s v="TX"/>
    <n v="2.091631790626808"/>
    <m/>
  </r>
  <r>
    <s v="TXN_368303_20250716"/>
    <s v="TXN_368303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s v="Eastern Canada"/>
    <s v="QC"/>
    <n v="1.8756399370041683"/>
    <m/>
  </r>
  <r>
    <s v="TXN_979697_20231118"/>
    <s v="TXN_979697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x v="1736"/>
    <d v="2023-11-18T00:00:00"/>
    <s v="OK"/>
    <n v="223.63"/>
    <n v="67.259999999999991"/>
    <n v="2023"/>
    <s v="11"/>
    <n v="46"/>
    <s v="Gold"/>
    <s v="Northeast"/>
    <s v="DC"/>
    <n v="2.330900559667934"/>
    <m/>
  </r>
  <r>
    <s v="TXN_801295_20250807"/>
    <s v="TXN_801295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s v="West"/>
    <s v="CA"/>
    <n v="1.5478977175630972"/>
    <m/>
  </r>
  <r>
    <s v="TXN_289896_20230520"/>
    <s v="TXN_289896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x v="1737"/>
    <d v="2023-05-20T00:00:00"/>
    <s v="OK"/>
    <n v="223.63"/>
    <n v="54.339999999999989"/>
    <n v="2023"/>
    <s v="05"/>
    <n v="20"/>
    <s v="Gold"/>
    <s v="South"/>
    <s v="TX"/>
    <n v="2.3331650425438828"/>
    <m/>
  </r>
  <r>
    <s v="TXN_663788_20230613"/>
    <s v="TXN_663788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s v="West"/>
    <s v="NV"/>
    <n v="2.1829849670035819"/>
    <m/>
  </r>
  <r>
    <s v="TXN_654923_20250916"/>
    <s v="TXN_654923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x v="1038"/>
    <d v="2025-09-16T00:00:00"/>
    <s v="OK"/>
    <n v="21.16"/>
    <n v="8.5"/>
    <n v="2025"/>
    <s v="09"/>
    <n v="38"/>
    <s v="Standard"/>
    <s v="Northeast"/>
    <s v="PA"/>
    <n v="1.3255156633631482"/>
    <m/>
  </r>
  <r>
    <s v="TXN_625515_20250918"/>
    <s v="TXN_62551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x v="1738"/>
    <d v="2025-09-18T00:00:00"/>
    <s v="OK"/>
    <n v="236.6"/>
    <n v="70"/>
    <n v="2025"/>
    <s v="09"/>
    <n v="38"/>
    <s v="Platinum"/>
    <s v="West"/>
    <s v="CA"/>
    <n v="2.3485190362071462"/>
    <m/>
  </r>
  <r>
    <s v="TXN_769247_20240713"/>
    <s v="TXN_769247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s v="South"/>
    <s v="TN"/>
    <n v="1.5888317255942073"/>
    <m/>
  </r>
  <r>
    <s v="TXN_170429_20240810"/>
    <s v="TXN_170429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x v="982"/>
    <d v="2024-08-10T00:00:00"/>
    <s v="OK"/>
    <n v="106.47"/>
    <n v="32.4"/>
    <n v="2024"/>
    <s v="08"/>
    <n v="32"/>
    <s v="Gold"/>
    <s v="Eastern Canada"/>
    <s v="QC"/>
    <n v="2.0108509573739228"/>
    <m/>
  </r>
  <r>
    <s v="TXN_918359_20230614"/>
    <s v="TXN_918359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s v="West"/>
    <s v="CA"/>
    <n v="2.0017769670774395"/>
    <m/>
  </r>
  <r>
    <s v="TXN_645695_20241018"/>
    <s v="TXN_645695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s v="South"/>
    <s v="TX"/>
    <n v="1.8026369180828106"/>
    <m/>
  </r>
  <r>
    <s v="TXN_417636_20240807"/>
    <s v="TXN_417636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x v="912"/>
    <d v="2024-08-07T00:00:00"/>
    <s v="OK"/>
    <n v="106.47"/>
    <n v="46.89"/>
    <n v="2024"/>
    <s v="08"/>
    <n v="32"/>
    <s v="Standard"/>
    <s v="West"/>
    <s v="OR"/>
    <n v="2.0090257420869104"/>
    <m/>
  </r>
  <r>
    <s v="TXN_559361_20250828"/>
    <s v="TXN_5593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x v="991"/>
    <d v="2025-08-28T00:00:00"/>
    <s v="OK"/>
    <n v="82.81"/>
    <n v="19.18"/>
    <n v="2025"/>
    <s v="08"/>
    <n v="35"/>
    <s v="Platinum"/>
    <s v="Western Canada"/>
    <s v="SK"/>
    <n v="1.9180827846421873"/>
    <m/>
  </r>
  <r>
    <s v="TXN_289579_20231209"/>
    <s v="TXN_289579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x v="1740"/>
    <d v="2023-12-09T00:00:00"/>
    <s v="OK"/>
    <n v="581.9"/>
    <n v="184.8"/>
    <n v="2023"/>
    <s v="12"/>
    <n v="49"/>
    <s v="Platinum"/>
    <s v="South"/>
    <s v="TX"/>
    <n v="2.7200517505033384"/>
    <m/>
  </r>
  <r>
    <s v="TXN_605495_20230102"/>
    <s v="TXN_605495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s v="Northeast"/>
    <s v="NY"/>
    <n v="1.4776999283321308"/>
    <m/>
  </r>
  <r>
    <s v="TXN_922304_20250725"/>
    <s v="TXN_92230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x v="1153"/>
    <d v="2025-07-25T00:00:00"/>
    <s v="OK"/>
    <n v="30.04"/>
    <n v="12.16"/>
    <n v="2025"/>
    <s v="07"/>
    <n v="30"/>
    <s v="Standard"/>
    <s v="West"/>
    <s v="CA"/>
    <n v="1.4776999283321308"/>
    <m/>
  </r>
  <r>
    <s v="TXN_802057_20240819"/>
    <s v="TXN_802057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x v="956"/>
    <d v="2024-08-19T00:00:00"/>
    <s v="OK"/>
    <n v="47.32"/>
    <n v="11.719999999999999"/>
    <n v="2024"/>
    <s v="08"/>
    <n v="34"/>
    <s v="Platinum"/>
    <s v="Western Canada"/>
    <s v="SK"/>
    <n v="1.6750447359558929"/>
    <m/>
  </r>
  <r>
    <s v="TXN_856033_20240906"/>
    <s v="TXN_856033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x v="1741"/>
    <d v="2024-09-06T00:00:00"/>
    <s v="OK"/>
    <n v="306.82"/>
    <n v="103.82000000000001"/>
    <n v="2024"/>
    <s v="09"/>
    <n v="36"/>
    <s v="Platinum"/>
    <s v="South"/>
    <s v="TX"/>
    <n v="2.4678004251161729"/>
    <m/>
  </r>
  <r>
    <s v="TXN_247184_20241003"/>
    <s v="TXN_247184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s v="South"/>
    <s v="TX"/>
    <n v="1.9738664498353782"/>
    <m/>
  </r>
  <r>
    <s v="TXN_696643_20250310"/>
    <s v="TXN_696643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x v="954"/>
    <d v="2025-03-10T00:00:00"/>
    <s v="OK"/>
    <n v="94.16"/>
    <n v="44.879999999999995"/>
    <n v="2025"/>
    <s v="03"/>
    <n v="11"/>
    <s v="Standard"/>
    <s v="Midwest"/>
    <s v="IL"/>
    <n v="1.9738664498353782"/>
    <m/>
  </r>
  <r>
    <s v="TXN_971281_20250904"/>
    <s v="TXN_971281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s v="Northeast"/>
    <s v="MA"/>
    <n v="1.5888317255942073"/>
    <m/>
  </r>
  <r>
    <s v="TXN_807461_20241103"/>
    <s v="TXN_807461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x v="889"/>
    <d v="2024-11-03T00:00:00"/>
    <s v="OK"/>
    <n v="63.480000000000004"/>
    <n v="29.28"/>
    <n v="2024"/>
    <s v="11"/>
    <n v="45"/>
    <s v="Standard"/>
    <s v="South"/>
    <s v="TX"/>
    <n v="1.8026369180828106"/>
    <m/>
  </r>
  <r>
    <s v="TXN_284744_20240625"/>
    <s v="TXN_284744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x v="1004"/>
    <d v="2024-06-25T00:00:00"/>
    <s v="OK"/>
    <n v="90.12"/>
    <n v="14.52"/>
    <n v="2024"/>
    <s v="06"/>
    <n v="26"/>
    <s v="Standard"/>
    <s v="Northeast"/>
    <s v="DC"/>
    <n v="1.9548211830517932"/>
    <m/>
  </r>
  <r>
    <s v="TXN_980223_20230411"/>
    <s v="TXN_980223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x v="1742"/>
    <d v="2023-04-11T00:00:00"/>
    <s v="OK"/>
    <n v="256.08"/>
    <n v="94.379999999999981"/>
    <n v="2023"/>
    <s v="04"/>
    <n v="15"/>
    <s v="Gold"/>
    <s v="South"/>
    <s v="TX"/>
    <n v="2.3851771288184294"/>
    <m/>
  </r>
  <r>
    <s v="TXN_699713_20250723"/>
    <s v="TXN_69971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x v="1743"/>
    <d v="2025-07-23T00:00:00"/>
    <s v="OK"/>
    <n v="187.75"/>
    <n v="50"/>
    <n v="2025"/>
    <s v="07"/>
    <n v="30"/>
    <s v="Platinum"/>
    <s v="West"/>
    <s v="OR"/>
    <n v="2.2462523122993221"/>
    <m/>
  </r>
  <r>
    <s v="TXN_235065_20250926"/>
    <s v="TXN_235065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x v="1012"/>
    <d v="2025-09-26T00:00:00"/>
    <s v="OK"/>
    <n v="42.68"/>
    <n v="10.889999999999997"/>
    <n v="2025"/>
    <s v="09"/>
    <n v="39"/>
    <s v="Gold"/>
    <s v="South"/>
    <s v="NC"/>
    <n v="1.6302244107524322"/>
    <m/>
  </r>
  <r>
    <s v="TXN_255585_20241017"/>
    <s v="TXN_25558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x v="1004"/>
    <d v="2024-10-17T00:00:00"/>
    <s v="OK"/>
    <n v="90.12"/>
    <n v="15.48"/>
    <n v="2024"/>
    <s v="10"/>
    <n v="42"/>
    <s v="Standard"/>
    <s v="South"/>
    <s v="TX"/>
    <n v="1.9548211830517932"/>
    <m/>
  </r>
  <r>
    <s v="TXN_456109_20250606"/>
    <s v="TXN_456109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x v="951"/>
    <d v="2025-06-06T00:00:00"/>
    <s v="OK"/>
    <n v="165.62"/>
    <n v="18.340000000000007"/>
    <n v="2025"/>
    <s v="06"/>
    <n v="23"/>
    <s v="Gold"/>
    <s v="Northeast"/>
    <s v="MA"/>
    <n v="2.2022975561387996"/>
    <m/>
  </r>
  <r>
    <s v="TXN_681540_20250704"/>
    <s v="TXN_681540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s v="Northeast"/>
    <s v="MA"/>
    <n v="2.3336688995764101"/>
    <m/>
  </r>
  <r>
    <s v="TXN_546478_20240724"/>
    <s v="TXN_546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x v="952"/>
    <d v="2024-07-24T00:00:00"/>
    <s v="OK"/>
    <n v="74.06"/>
    <n v="23.38"/>
    <n v="2024"/>
    <s v="07"/>
    <n v="30"/>
    <s v="Standard"/>
    <s v="Eastern Canada"/>
    <s v="ON"/>
    <n v="1.8695837077134239"/>
    <m/>
  </r>
  <r>
    <s v="TXN_598512_20230706"/>
    <s v="TXN_598512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s v="Midwest"/>
    <s v="MI"/>
    <n v="1.3669829759778509"/>
    <m/>
  </r>
  <r>
    <s v="TXN_184090_20240922"/>
    <s v="TXN_18409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x v="954"/>
    <d v="2024-09-22T00:00:00"/>
    <s v="OK"/>
    <n v="94.16"/>
    <n v="38.479999999999997"/>
    <n v="2024"/>
    <s v="09"/>
    <n v="39"/>
    <s v="Standard"/>
    <s v="West"/>
    <s v="CA"/>
    <n v="1.9738664498353782"/>
    <m/>
  </r>
  <r>
    <s v="TXN_597755_20240709"/>
    <s v="TXN_597755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x v="991"/>
    <d v="2024-07-09T00:00:00"/>
    <s v="OK"/>
    <n v="82.81"/>
    <n v="35.840000000000003"/>
    <n v="2024"/>
    <s v="07"/>
    <n v="28"/>
    <s v="Gold"/>
    <s v="West"/>
    <s v="CO"/>
    <n v="1.9180827846421873"/>
    <m/>
  </r>
  <r>
    <s v="TXN_870005_20240822"/>
    <s v="TXN_870005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x v="1500"/>
    <d v="2024-08-22T00:00:00"/>
    <s v="OK"/>
    <n v="105.14"/>
    <n v="52.22"/>
    <n v="2024"/>
    <s v="08"/>
    <n v="34"/>
    <s v="Gold"/>
    <s v="Midwest"/>
    <s v="IN"/>
    <n v="2.003115717099806"/>
    <m/>
  </r>
  <r>
    <s v="TXN_347528_20240711"/>
    <s v="TXN_347528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x v="1406"/>
    <d v="2024-07-11T00:00:00"/>
    <s v="OK"/>
    <n v="129.47"/>
    <n v="62.04"/>
    <n v="2024"/>
    <s v="07"/>
    <n v="28"/>
    <s v="Gold"/>
    <s v="Midwest"/>
    <s v="IL"/>
    <n v="2.0957967936048023"/>
    <m/>
  </r>
  <r>
    <s v="TXN_835187_20240120"/>
    <s v="TXN_835187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x v="1001"/>
    <d v="2024-01-20T00:00:00"/>
    <s v="OK"/>
    <n v="11.64"/>
    <n v="2.2799999999999994"/>
    <n v="2024"/>
    <s v="01"/>
    <n v="3"/>
    <s v="Standard"/>
    <s v="Northeast"/>
    <s v="PA"/>
    <n v="1.0659529803138696"/>
    <m/>
  </r>
  <r>
    <s v="TXN_722299_20250609"/>
    <s v="TXN_722299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x v="1745"/>
    <d v="2025-06-09T00:00:00"/>
    <s v="OK"/>
    <n v="177.45"/>
    <n v="37.65"/>
    <n v="2025"/>
    <s v="06"/>
    <n v="24"/>
    <s v="Standard"/>
    <s v="South"/>
    <s v="FL"/>
    <n v="2.2322589623427018"/>
    <m/>
  </r>
  <r>
    <s v="TXN_731442_20230904"/>
    <s v="TXN_731442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x v="956"/>
    <d v="2023-09-04T00:00:00"/>
    <s v="OK"/>
    <n v="47.32"/>
    <n v="23.16"/>
    <n v="2023"/>
    <s v="09"/>
    <n v="36"/>
    <s v="Standard"/>
    <s v="Midwest"/>
    <s v="IN"/>
    <n v="1.6750447359558929"/>
    <m/>
  </r>
  <r>
    <s v="TXN_103346_20240419"/>
    <s v="TXN_103346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x v="1746"/>
    <d v="2024-04-19T00:00:00"/>
    <s v="OK"/>
    <n v="212.94"/>
    <n v="66.239999999999995"/>
    <n v="2024"/>
    <s v="04"/>
    <n v="16"/>
    <s v="Standard"/>
    <s v="South"/>
    <s v="TX"/>
    <n v="2.3082655332099331"/>
    <m/>
  </r>
  <r>
    <s v="TXN_746908_20250119"/>
    <s v="TXN_74690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x v="1747"/>
    <d v="2025-01-19T00:00:00"/>
    <s v="OK"/>
    <n v="188.32"/>
    <n v="83.679999999999993"/>
    <n v="2025"/>
    <s v="01"/>
    <n v="4"/>
    <s v="Platinum"/>
    <s v="West"/>
    <s v="CA"/>
    <n v="2.2521731557715339"/>
    <m/>
  </r>
  <r>
    <s v="TXN_827149_20240828"/>
    <s v="TXN_82714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s v="West"/>
    <s v="AZ"/>
    <n v="1.287801729930226"/>
    <m/>
  </r>
  <r>
    <s v="TXN_638538_20230711"/>
    <s v="TXN_638538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s v="West"/>
    <s v="AZ"/>
    <n v="1.8756399370041683"/>
    <m/>
  </r>
  <r>
    <s v="TXN_758950_20250901"/>
    <s v="TXN_758950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x v="1748"/>
    <d v="2025-09-01T00:00:00"/>
    <s v="OK"/>
    <n v="124.16"/>
    <n v="29.11999999999999"/>
    <n v="2025"/>
    <s v="09"/>
    <n v="36"/>
    <s v="Standard"/>
    <s v="West"/>
    <s v="AZ"/>
    <n v="2.0767132446900249"/>
    <m/>
  </r>
  <r>
    <s v="TXN_685592_20240824"/>
    <s v="TXN_6855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x v="1749"/>
    <d v="2024-08-24T00:00:00"/>
    <s v="OK"/>
    <n v="153.79"/>
    <n v="55.77"/>
    <n v="2024"/>
    <s v="08"/>
    <n v="34"/>
    <s v="Standard"/>
    <s v="West"/>
    <s v="CO"/>
    <n v="2.1701149694966517"/>
    <m/>
  </r>
  <r>
    <s v="TXN_562220_20250420"/>
    <s v="TXN_562220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x v="916"/>
    <d v="2025-04-20T00:00:00"/>
    <s v="OK"/>
    <n v="50.44"/>
    <n v="6.1099999999999968"/>
    <n v="2025"/>
    <s v="04"/>
    <n v="17"/>
    <s v="Standard"/>
    <s v="West"/>
    <s v="CA"/>
    <n v="1.702775077901044"/>
    <m/>
  </r>
  <r>
    <s v="TXN_897131_20230505"/>
    <s v="TXN_897131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s v="South"/>
    <s v="TX"/>
    <n v="2.2182728535714475"/>
    <m/>
  </r>
  <r>
    <s v="TXN_104592_20250902"/>
    <s v="TXN_104592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x v="187"/>
    <d v="2025-09-02T00:00:00"/>
    <s v="OK"/>
    <n v="97"/>
    <n v="32.75"/>
    <n v="2025"/>
    <s v="09"/>
    <n v="36"/>
    <s v="Standard"/>
    <s v="Midwest"/>
    <s v="OH"/>
    <n v="1.9867717342662448"/>
    <m/>
  </r>
  <r>
    <s v="TXN_499183_20250822"/>
    <s v="TXN_499183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x v="955"/>
    <d v="2025-08-22T00:00:00"/>
    <s v="OK"/>
    <n v="70.98"/>
    <n v="27.900000000000002"/>
    <n v="2025"/>
    <s v="08"/>
    <n v="34"/>
    <s v="Gold"/>
    <s v="South"/>
    <s v="FL"/>
    <n v="1.851135995011574"/>
    <m/>
  </r>
  <r>
    <s v="TXN_771822_20240726"/>
    <s v="TXN_771822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s v="West"/>
    <s v="CA"/>
    <n v="2.0108509573739228"/>
    <m/>
  </r>
  <r>
    <s v="TXN_149574_20240912"/>
    <s v="TXN_149574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x v="975"/>
    <d v="2024-09-12T00:00:00"/>
    <s v="OK"/>
    <n v="97.63"/>
    <n v="15.859999999999996"/>
    <n v="2024"/>
    <s v="09"/>
    <n v="37"/>
    <s v="Standard"/>
    <s v="Midwest"/>
    <s v="IL"/>
    <n v="1.989583289311005"/>
    <m/>
  </r>
  <r>
    <s v="TXN_901640_20240816"/>
    <s v="TXN_901640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x v="1015"/>
    <d v="2024-08-16T00:00:00"/>
    <s v="OK"/>
    <n v="84.64"/>
    <n v="28.4"/>
    <n v="2024"/>
    <s v="08"/>
    <n v="33"/>
    <s v="Gold"/>
    <s v="Eastern Canada"/>
    <s v="ON"/>
    <n v="1.9275756546911105"/>
    <m/>
  </r>
  <r>
    <s v="TXN_434112_20230911"/>
    <s v="TXN_434112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x v="1012"/>
    <d v="2023-09-11T00:00:00"/>
    <s v="OK"/>
    <n v="42.68"/>
    <n v="15.18"/>
    <n v="2023"/>
    <s v="09"/>
    <n v="37"/>
    <s v="Platinum"/>
    <s v="Northeast"/>
    <s v="MA"/>
    <n v="1.6302244107524322"/>
    <m/>
  </r>
  <r>
    <s v="TXN_972396_20250717"/>
    <s v="TXN_972396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x v="1751"/>
    <d v="2025-07-17T00:00:00"/>
    <s v="OK"/>
    <n v="201.11"/>
    <n v="48.789999999999985"/>
    <n v="2025"/>
    <s v="07"/>
    <n v="29"/>
    <s v="Standard"/>
    <s v="West"/>
    <s v="AZ"/>
    <n v="2.2897672709527814"/>
    <m/>
  </r>
  <r>
    <s v="TXN_496989_20240509"/>
    <s v="TXN_496989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x v="928"/>
    <d v="2024-05-09T00:00:00"/>
    <s v="OK"/>
    <n v="31.04"/>
    <n v="5.1199999999999974"/>
    <n v="2024"/>
    <s v="05"/>
    <n v="19"/>
    <s v="Standard"/>
    <s v="South"/>
    <s v="TX"/>
    <n v="1.4919217125861508"/>
    <m/>
  </r>
  <r>
    <s v="TXN_985942_20231027"/>
    <s v="TXN_98594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s v="West"/>
    <s v="CA"/>
    <n v="1.5746099413401871"/>
    <m/>
  </r>
  <r>
    <s v="TXN_866529_20240316"/>
    <s v="TXN_866529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s v="Northeast"/>
    <s v="PA"/>
    <n v="2.3281756614383227"/>
    <m/>
  </r>
  <r>
    <s v="TXN_271049_20241107"/>
    <s v="TXN_271049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x v="942"/>
    <d v="2024-11-07T00:00:00"/>
    <s v="OK"/>
    <n v="82.39"/>
    <n v="30.169999999999998"/>
    <n v="2024"/>
    <s v="11"/>
    <n v="45"/>
    <s v="Standard"/>
    <s v="South"/>
    <s v="TX"/>
    <n v="1.9158745028576916"/>
    <m/>
  </r>
  <r>
    <s v="TXN_725341_20240510"/>
    <s v="TXN_725341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x v="956"/>
    <d v="2024-05-10T00:00:00"/>
    <s v="OK"/>
    <n v="47.32"/>
    <n v="17"/>
    <n v="2024"/>
    <s v="05"/>
    <n v="19"/>
    <s v="Standard"/>
    <s v="Northeast"/>
    <s v="MD"/>
    <n v="1.6750447359558929"/>
    <m/>
  </r>
  <r>
    <s v="TXN_603834_20250901"/>
    <s v="TXN_603834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s v="South"/>
    <s v="FL"/>
    <n v="1.5746099413401871"/>
    <m/>
  </r>
  <r>
    <s v="TXN_877734_20250822"/>
    <s v="TXN_877734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s v="West"/>
    <s v="CA"/>
    <n v="1.9170326221623935"/>
    <m/>
  </r>
  <r>
    <s v="TXN_393415_20230917"/>
    <s v="TXN_393415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x v="894"/>
    <d v="2023-09-17T00:00:00"/>
    <s v="OK"/>
    <n v="34.92"/>
    <n v="8.9099999999999984"/>
    <n v="2023"/>
    <s v="09"/>
    <n v="38"/>
    <s v="Standard"/>
    <s v="Midwest"/>
    <s v="IL"/>
    <n v="1.5430742350335322"/>
    <m/>
  </r>
  <r>
    <s v="TXN_532576_20230826"/>
    <s v="TXN_532576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x v="1150"/>
    <d v="2023-08-26T00:00:00"/>
    <s v="OK"/>
    <n v="118.3"/>
    <n v="35.299999999999997"/>
    <n v="2023"/>
    <s v="08"/>
    <n v="34"/>
    <s v="Standard"/>
    <s v="Northeast"/>
    <s v="MD"/>
    <n v="2.0511525224473814"/>
    <m/>
  </r>
  <r>
    <s v="TXN_158691_20240624"/>
    <s v="TXN_158691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x v="1753"/>
    <d v="2024-06-24T00:00:00"/>
    <s v="OK"/>
    <n v="129.47"/>
    <n v="30.25"/>
    <n v="2024"/>
    <s v="06"/>
    <n v="26"/>
    <s v="Platinum"/>
    <s v="Northeast"/>
    <s v="NY"/>
    <n v="2.0871422793838077"/>
    <m/>
  </r>
  <r>
    <s v="TXN_312367_20241008"/>
    <s v="TXN_312367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x v="975"/>
    <d v="2024-10-08T00:00:00"/>
    <s v="OK"/>
    <n v="97.63"/>
    <n v="40.299999999999997"/>
    <n v="2024"/>
    <s v="10"/>
    <n v="41"/>
    <s v="Standard"/>
    <s v="Northeast"/>
    <s v="NY"/>
    <n v="1.989583289311005"/>
    <m/>
  </r>
  <r>
    <s v="TXN_788794_20250816"/>
    <s v="TXN_788794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x v="970"/>
    <d v="2025-08-16T00:00:00"/>
    <s v="OK"/>
    <n v="67.59"/>
    <n v="17.64"/>
    <n v="2025"/>
    <s v="08"/>
    <n v="33"/>
    <s v="Gold"/>
    <s v="South"/>
    <s v="FL"/>
    <n v="1.8298824464434933"/>
    <m/>
  </r>
  <r>
    <s v="TXN_553190_20230709"/>
    <s v="TXN_553190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x v="1754"/>
    <d v="2023-07-09T00:00:00"/>
    <s v="OK"/>
    <n v="306.02"/>
    <n v="126.88"/>
    <n v="2023"/>
    <s v="07"/>
    <n v="28"/>
    <s v="Standard"/>
    <s v="West"/>
    <s v="CA"/>
    <n v="2.470733812658553"/>
    <m/>
  </r>
  <r>
    <s v="TXN_181968_20250622"/>
    <s v="TXN_181968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s v="South"/>
    <s v="NC"/>
    <n v="1.6302244107524322"/>
    <m/>
  </r>
  <r>
    <s v="TXN_501169_20230710"/>
    <s v="TXN_501169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s v="South"/>
    <s v="TX"/>
    <n v="1.7929517082501321"/>
    <m/>
  </r>
  <r>
    <s v="TXN_567264_20240923"/>
    <s v="TXN_567264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x v="928"/>
    <d v="2024-09-23T00:00:00"/>
    <s v="OK"/>
    <n v="31.04"/>
    <n v="10.32"/>
    <n v="2024"/>
    <s v="09"/>
    <n v="39"/>
    <s v="Standard"/>
    <s v="Eastern Canada"/>
    <s v="ON"/>
    <n v="1.4919217125861508"/>
    <m/>
  </r>
  <r>
    <s v="TXN_234072_20240812"/>
    <s v="TXN_234072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s v="Eastern Canada"/>
    <s v="ON"/>
    <n v="1.5888317255942073"/>
    <m/>
  </r>
  <r>
    <s v="TXN_471839_20251024"/>
    <s v="TXN_471839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x v="146"/>
    <d v="2025-10-24T00:00:00"/>
    <s v="OK"/>
    <n v="130.13"/>
    <n v="19.25"/>
    <n v="2025"/>
    <s v="10"/>
    <n v="43"/>
    <s v="Standard"/>
    <s v="South"/>
    <s v="GA"/>
    <n v="2.0952739880981817"/>
    <m/>
  </r>
  <r>
    <s v="TXN_860000_20250526"/>
    <s v="TXN_860000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s v="Northeast"/>
    <s v="PA"/>
    <n v="1.5888317255942073"/>
    <m/>
  </r>
  <r>
    <s v="TXN_659051_20250110"/>
    <s v="TXN_659051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x v="923"/>
    <d v="2025-01-10T00:00:00"/>
    <s v="OK"/>
    <n v="27.16"/>
    <n v="4.2699999999999996"/>
    <n v="2025"/>
    <s v="01"/>
    <n v="2"/>
    <s v="Platinum"/>
    <s v="West"/>
    <s v="CO"/>
    <n v="1.433929765608464"/>
    <m/>
  </r>
  <r>
    <s v="TXN_601035_20230212"/>
    <s v="TXN_601035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x v="1755"/>
    <d v="2023-02-12T00:00:00"/>
    <s v="OK"/>
    <n v="141.96"/>
    <n v="39.119999999999997"/>
    <n v="2023"/>
    <s v="02"/>
    <n v="7"/>
    <s v="Gold"/>
    <s v="Midwest"/>
    <s v="MI"/>
    <n v="2.1289805239666113"/>
    <m/>
  </r>
  <r>
    <s v="TXN_709290_20250306"/>
    <s v="TXN_709290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x v="897"/>
    <d v="2025-03-06T00:00:00"/>
    <s v="OK"/>
    <n v="60.08"/>
    <n v="12.879999999999995"/>
    <n v="2025"/>
    <s v="03"/>
    <n v="10"/>
    <s v="Standard"/>
    <s v="West"/>
    <s v="CO"/>
    <n v="1.7787299239961121"/>
    <m/>
  </r>
  <r>
    <s v="TXN_561765_20241228"/>
    <s v="TXN_561765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x v="1371"/>
    <d v="2024-12-28T00:00:00"/>
    <s v="OK"/>
    <n v="126.96000000000001"/>
    <n v="23.04"/>
    <n v="2024"/>
    <s v="12"/>
    <n v="52"/>
    <s v="Standard"/>
    <s v="South"/>
    <s v="GA"/>
    <n v="2.0841113519406771"/>
    <m/>
  </r>
  <r>
    <s v="TXN_948534_20241219"/>
    <s v="TXN_94853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x v="986"/>
    <d v="2024-12-19T00:00:00"/>
    <s v="OK"/>
    <n v="54.32"/>
    <n v="23.799999999999997"/>
    <n v="2024"/>
    <s v="12"/>
    <n v="51"/>
    <s v="Standard"/>
    <s v="Northeast"/>
    <s v="NY"/>
    <n v="1.7349597612724452"/>
    <m/>
  </r>
  <r>
    <s v="TXN_154199_20230406"/>
    <s v="TXN_154199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x v="952"/>
    <d v="2023-04-06T00:00:00"/>
    <s v="OK"/>
    <n v="74.06"/>
    <n v="35.49"/>
    <n v="2023"/>
    <s v="04"/>
    <n v="14"/>
    <s v="Standard"/>
    <s v="Eastern Canada"/>
    <s v="QC"/>
    <n v="1.8695837077134239"/>
    <m/>
  </r>
  <r>
    <s v="TXN_965194_20240311"/>
    <s v="TXN_965194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x v="954"/>
    <d v="2024-03-11T00:00:00"/>
    <s v="OK"/>
    <n v="94.16"/>
    <n v="26.959999999999994"/>
    <n v="2024"/>
    <s v="03"/>
    <n v="11"/>
    <s v="Standard"/>
    <s v="West"/>
    <s v="CA"/>
    <n v="1.9738664498353782"/>
    <m/>
  </r>
  <r>
    <s v="TXN_129501_20230605"/>
    <s v="TXN_129501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s v="West"/>
    <s v="CA"/>
    <n v="1.8026369180828106"/>
    <m/>
  </r>
  <r>
    <s v="TXN_546115_20250818"/>
    <s v="TXN_546115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x v="1756"/>
    <d v="2025-08-18T00:00:00"/>
    <s v="OK"/>
    <n v="258.94"/>
    <n v="70.839999999999975"/>
    <n v="2025"/>
    <s v="08"/>
    <n v="34"/>
    <s v="Standard"/>
    <s v="Midwest"/>
    <s v="IL"/>
    <n v="2.3932065545633652"/>
    <m/>
  </r>
  <r>
    <s v="TXN_229082_20240308"/>
    <s v="TXN_229082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s v="South"/>
    <s v="TX"/>
    <n v="2.3846938335182135"/>
    <m/>
  </r>
  <r>
    <s v="TXN_557903_20241207"/>
    <s v="TXN_557903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x v="1758"/>
    <d v="2024-12-07T00:00:00"/>
    <s v="OK"/>
    <n v="197.88"/>
    <n v="66.81"/>
    <n v="2024"/>
    <s v="12"/>
    <n v="49"/>
    <s v="Gold"/>
    <s v="Midwest"/>
    <s v="WI"/>
    <n v="2.274134747878962"/>
    <m/>
  </r>
  <r>
    <s v="TXN_833165_20250712"/>
    <s v="TXN_833165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x v="1019"/>
    <d v="2025-07-12T00:00:00"/>
    <s v="OK"/>
    <n v="95.22"/>
    <n v="21.510000000000005"/>
    <n v="2025"/>
    <s v="07"/>
    <n v="28"/>
    <s v="Standard"/>
    <s v="Northeast"/>
    <s v="PA"/>
    <n v="1.9787281771384919"/>
    <m/>
  </r>
  <r>
    <s v="TXN_584465_20231126"/>
    <s v="TXN_584465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s v="South"/>
    <s v="TX"/>
    <n v="1.8756399370041683"/>
    <m/>
  </r>
  <r>
    <s v="TXN_396650_20241116"/>
    <s v="TXN_396650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x v="1759"/>
    <d v="2024-11-16T00:00:00"/>
    <s v="OK"/>
    <n v="222.18"/>
    <n v="44.519999999999982"/>
    <n v="2024"/>
    <s v="11"/>
    <n v="46"/>
    <s v="Gold"/>
    <s v="Midwest"/>
    <s v="IL"/>
    <n v="2.3303325892229796"/>
    <m/>
  </r>
  <r>
    <s v="TXN_565460_20230123"/>
    <s v="TXN_565460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s v="Northeast"/>
    <s v="NY"/>
    <n v="2.1923443950461241"/>
    <m/>
  </r>
  <r>
    <s v="TXN_946896_20230815"/>
    <s v="TXN_946896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x v="1761"/>
    <d v="2023-08-15T00:00:00"/>
    <s v="OK"/>
    <n v="337.95"/>
    <n v="137.25"/>
    <n v="2023"/>
    <s v="08"/>
    <n v="33"/>
    <s v="Standard"/>
    <s v="Midwest"/>
    <s v="MI"/>
    <n v="2.5133774336519927"/>
    <m/>
  </r>
  <r>
    <s v="TXN_135755_20241210"/>
    <s v="TXN_135755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x v="1762"/>
    <d v="2024-12-10T00:00:00"/>
    <s v="OK"/>
    <n v="243.34"/>
    <n v="115.22999999999999"/>
    <n v="2024"/>
    <s v="12"/>
    <n v="50"/>
    <s v="Standard"/>
    <s v="Midwest"/>
    <s v="OH"/>
    <n v="2.3675795344259147"/>
    <m/>
  </r>
  <r>
    <s v="TXN_938638_20241218"/>
    <s v="TXN_938638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x v="1166"/>
    <d v="2024-12-18T00:00:00"/>
    <s v="OK"/>
    <n v="35.31"/>
    <n v="10.889999999999997"/>
    <n v="2024"/>
    <s v="12"/>
    <n v="51"/>
    <s v="Standard"/>
    <s v="South"/>
    <s v="TX"/>
    <n v="1.5478977175630972"/>
    <m/>
  </r>
  <r>
    <s v="TXN_616992_20230707"/>
    <s v="TXN_616992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x v="1763"/>
    <d v="2023-07-07T00:00:00"/>
    <s v="OK"/>
    <n v="188.32"/>
    <n v="62.08"/>
    <n v="2023"/>
    <s v="07"/>
    <n v="27"/>
    <s v="Standard"/>
    <s v="Eastern Canada"/>
    <s v="ON"/>
    <n v="2.2598804473436593"/>
    <m/>
  </r>
  <r>
    <s v="TXN_531849_20240708"/>
    <s v="TXN_53184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x v="928"/>
    <d v="2024-07-08T00:00:00"/>
    <s v="OK"/>
    <n v="31.04"/>
    <n v="12.559999999999999"/>
    <n v="2024"/>
    <s v="07"/>
    <n v="28"/>
    <s v="Standard"/>
    <s v="Northeast"/>
    <s v="MD"/>
    <n v="1.4919217125861508"/>
    <m/>
  </r>
  <r>
    <s v="TXN_805331_20240528"/>
    <s v="TXN_805331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x v="1764"/>
    <d v="2024-05-28T00:00:00"/>
    <s v="OK"/>
    <n v="129.47"/>
    <n v="29.589999999999996"/>
    <n v="2024"/>
    <s v="05"/>
    <n v="22"/>
    <s v="Standard"/>
    <s v="South"/>
    <s v="TX"/>
    <n v="2.093526743699675"/>
    <m/>
  </r>
  <r>
    <s v="TXN_751413_20241201"/>
    <s v="TXN_751413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x v="1765"/>
    <d v="2024-12-01T00:00:00"/>
    <s v="OK"/>
    <n v="142.69"/>
    <n v="67.83"/>
    <n v="2024"/>
    <s v="12"/>
    <n v="49"/>
    <s v="Standard"/>
    <s v="South"/>
    <s v="NC"/>
    <n v="2.1384605947257023"/>
    <m/>
  </r>
  <r>
    <s v="TXN_272126_20240908"/>
    <s v="TXN_272126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x v="991"/>
    <d v="2024-09-08T00:00:00"/>
    <s v="OK"/>
    <n v="82.81"/>
    <n v="21"/>
    <n v="2024"/>
    <s v="09"/>
    <n v="37"/>
    <s v="Standard"/>
    <s v="West"/>
    <s v="CA"/>
    <n v="1.9180827846421873"/>
    <m/>
  </r>
  <r>
    <s v="TXN_213485_20250824"/>
    <s v="TXN_213485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s v="West"/>
    <s v="CA"/>
    <n v="2.2982415784964862"/>
    <m/>
  </r>
  <r>
    <s v="TXN_463126_20250716"/>
    <s v="TXN_463126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x v="1767"/>
    <d v="2025-07-16T00:00:00"/>
    <s v="OK"/>
    <n v="135.18"/>
    <n v="19.259999999999991"/>
    <n v="2025"/>
    <s v="07"/>
    <n v="29"/>
    <s v="Standard"/>
    <s v="Midwest"/>
    <s v="IL"/>
    <n v="2.1100170067921122"/>
    <m/>
  </r>
  <r>
    <s v="TXN_519299_20230807"/>
    <s v="TXN_519299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x v="963"/>
    <d v="2023-08-07T00:00:00"/>
    <s v="OK"/>
    <n v="35.49"/>
    <n v="9.6300000000000026"/>
    <n v="2023"/>
    <s v="08"/>
    <n v="32"/>
    <s v="Standard"/>
    <s v="Midwest"/>
    <s v="IL"/>
    <n v="1.5501059993475927"/>
    <m/>
  </r>
  <r>
    <s v="TXN_913810_20250911"/>
    <s v="TXN_913810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s v="West"/>
    <s v="CA"/>
    <n v="2.1755408040167681"/>
    <m/>
  </r>
  <r>
    <s v="TXN_870976_20240727"/>
    <s v="TXN_870976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x v="1768"/>
    <d v="2024-07-27T00:00:00"/>
    <s v="OK"/>
    <n v="247.17"/>
    <n v="46.830000000000013"/>
    <n v="2024"/>
    <s v="07"/>
    <n v="30"/>
    <s v="Platinum"/>
    <s v="South"/>
    <s v="NC"/>
    <n v="2.370253952961034"/>
    <m/>
  </r>
  <r>
    <s v="TXN_993944_20251014"/>
    <s v="TXN_993944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x v="928"/>
    <d v="2025-10-14T00:00:00"/>
    <s v="OK"/>
    <n v="31.04"/>
    <n v="6.2399999999999984"/>
    <n v="2025"/>
    <s v="10"/>
    <n v="42"/>
    <s v="Standard"/>
    <s v="West"/>
    <s v="AZ"/>
    <n v="1.4919217125861508"/>
    <m/>
  </r>
  <r>
    <s v="TXN_906824_20240601"/>
    <s v="TXN_906824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x v="1769"/>
    <d v="2024-06-01T00:00:00"/>
    <s v="OK"/>
    <n v="169.28"/>
    <n v="83.52"/>
    <n v="2024"/>
    <s v="06"/>
    <n v="22"/>
    <s v="Standard"/>
    <s v="West"/>
    <s v="WA"/>
    <n v="2.2081456345353505"/>
    <m/>
  </r>
  <r>
    <s v="TXN_166497_20250716"/>
    <s v="TXN_166497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x v="1012"/>
    <d v="2025-07-16T00:00:00"/>
    <s v="OK"/>
    <n v="42.68"/>
    <n v="6.16"/>
    <n v="2025"/>
    <s v="07"/>
    <n v="29"/>
    <s v="Standard"/>
    <s v="West"/>
    <s v="WA"/>
    <n v="1.6302244107524322"/>
    <m/>
  </r>
  <r>
    <s v="TXN_676526_20250726"/>
    <s v="TXN_676526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x v="1004"/>
    <d v="2025-07-26T00:00:00"/>
    <s v="OK"/>
    <n v="90.12"/>
    <n v="24.239999999999995"/>
    <n v="2025"/>
    <s v="07"/>
    <n v="30"/>
    <s v="Standard"/>
    <s v="Northeast"/>
    <s v="MD"/>
    <n v="1.9548211830517932"/>
    <m/>
  </r>
  <r>
    <s v="TXN_183275_20240619"/>
    <s v="TXN_183275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s v="West"/>
    <s v="CA"/>
    <n v="2.3983393759146128"/>
    <m/>
  </r>
  <r>
    <s v="TXN_626855_20240828"/>
    <s v="TXN_626855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x v="963"/>
    <d v="2024-08-28T00:00:00"/>
    <s v="OK"/>
    <n v="35.49"/>
    <n v="7.3800000000000026"/>
    <n v="2024"/>
    <s v="08"/>
    <n v="35"/>
    <s v="Standard"/>
    <s v="West"/>
    <s v="AZ"/>
    <n v="1.5501059993475927"/>
    <m/>
  </r>
  <r>
    <s v="TXN_958981_20250515"/>
    <s v="TXN_958981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x v="923"/>
    <d v="2025-05-15T00:00:00"/>
    <s v="OK"/>
    <n v="27.16"/>
    <n v="13.229999999999999"/>
    <n v="2025"/>
    <s v="05"/>
    <n v="20"/>
    <s v="Standard"/>
    <s v="Northeast"/>
    <s v="PA"/>
    <n v="1.433929765608464"/>
    <m/>
  </r>
  <r>
    <s v="TXN_484268_20250402"/>
    <s v="TXN_484268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s v="West"/>
    <s v="NV"/>
    <n v="1.8756399370041683"/>
    <m/>
  </r>
  <r>
    <s v="TXN_189946_20230615"/>
    <s v="TXN_18994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x v="894"/>
    <d v="2023-06-15T00:00:00"/>
    <s v="OK"/>
    <n v="34.92"/>
    <n v="14.939999999999998"/>
    <n v="2023"/>
    <s v="06"/>
    <n v="24"/>
    <s v="Standard"/>
    <s v="Northeast"/>
    <s v="MA"/>
    <n v="1.5430742350335322"/>
    <m/>
  </r>
  <r>
    <s v="TXN_595515_20250320"/>
    <s v="TXN_595515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x v="941"/>
    <d v="2025-03-20T00:00:00"/>
    <s v="OK"/>
    <n v="52.57"/>
    <n v="18.900000000000002"/>
    <n v="2025"/>
    <s v="03"/>
    <n v="12"/>
    <s v="Platinum"/>
    <s v="Midwest"/>
    <s v="IN"/>
    <n v="1.7207379770184252"/>
    <m/>
  </r>
  <r>
    <s v="TXN_187211_20250305"/>
    <s v="TXN_187211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x v="1771"/>
    <d v="2025-03-05T00:00:00"/>
    <s v="OK"/>
    <n v="112.52"/>
    <n v="37.119999999999997"/>
    <n v="2025"/>
    <s v="03"/>
    <n v="10"/>
    <s v="Platinum"/>
    <s v="Midwest"/>
    <s v="IL"/>
    <n v="2.0307615909510166"/>
    <m/>
  </r>
  <r>
    <s v="TXN_920061_20240506"/>
    <s v="TXN_920061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s v="South"/>
    <s v="TX"/>
    <n v="2.0584260244570056"/>
    <m/>
  </r>
  <r>
    <s v="TXN_617860_20230626"/>
    <s v="TXN_6178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x v="961"/>
    <d v="2023-06-26T00:00:00"/>
    <s v="OK"/>
    <n v="52.9"/>
    <n v="18.599999999999998"/>
    <n v="2023"/>
    <s v="06"/>
    <n v="26"/>
    <s v="Standard"/>
    <s v="Northeast"/>
    <s v="MA"/>
    <n v="1.7234556720351857"/>
    <m/>
  </r>
  <r>
    <s v="TXN_154682_20240607"/>
    <s v="TXN_154682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x v="1772"/>
    <d v="2024-06-07T00:00:00"/>
    <s v="OK"/>
    <n v="164.78"/>
    <n v="27.720000000000006"/>
    <n v="2024"/>
    <s v="06"/>
    <n v="23"/>
    <s v="Gold"/>
    <s v="South"/>
    <s v="FL"/>
    <n v="2.1978041531734096"/>
    <m/>
  </r>
  <r>
    <s v="TXN_292014_20250404"/>
    <s v="TXN_292014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x v="1773"/>
    <d v="2025-04-04T00:00:00"/>
    <s v="OK"/>
    <n v="120.16"/>
    <n v="36.799999999999997"/>
    <n v="2025"/>
    <s v="04"/>
    <n v="14"/>
    <s v="Standard"/>
    <s v="South"/>
    <s v="TX"/>
    <n v="2.0606600739740144"/>
    <m/>
  </r>
  <r>
    <s v="TXN_905555_20250825"/>
    <s v="TXN_905555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s v="Midwest"/>
    <s v="IL"/>
    <n v="1.287801729930226"/>
    <m/>
  </r>
  <r>
    <s v="TXN_170012_20240225"/>
    <s v="TXN_170012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s v="South"/>
    <s v="TX"/>
    <n v="2.0349090733677482"/>
    <m/>
  </r>
  <r>
    <s v="TXN_257157_20250727"/>
    <s v="TXN_257157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x v="1774"/>
    <d v="2025-07-27T00:00:00"/>
    <s v="OK"/>
    <n v="330.44"/>
    <n v="146.07999999999998"/>
    <n v="2025"/>
    <s v="07"/>
    <n v="31"/>
    <s v="Standard"/>
    <s v="West"/>
    <s v="OR"/>
    <n v="2.4986413188336951"/>
    <m/>
  </r>
  <r>
    <s v="TXN_971537_20231105"/>
    <s v="TXN_971537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x v="1775"/>
    <d v="2023-11-05T00:00:00"/>
    <s v="OK"/>
    <n v="188.32"/>
    <n v="49.599999999999994"/>
    <n v="2023"/>
    <s v="11"/>
    <n v="45"/>
    <s v="Gold"/>
    <s v="South"/>
    <s v="FL"/>
    <n v="2.257630583877158"/>
    <m/>
  </r>
  <r>
    <s v="TXN_638679_20230810"/>
    <s v="TXN_638679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x v="1776"/>
    <d v="2023-08-10T00:00:00"/>
    <s v="OK"/>
    <n v="165.62"/>
    <n v="81.06"/>
    <n v="2023"/>
    <s v="08"/>
    <n v="32"/>
    <s v="Gold"/>
    <s v="South"/>
    <s v="FL"/>
    <n v="2.2004674499501586"/>
    <m/>
  </r>
  <r>
    <s v="TXN_929386_20240113"/>
    <s v="TXN_929386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x v="1777"/>
    <d v="2024-01-13T00:00:00"/>
    <s v="OK"/>
    <n v="153.01"/>
    <n v="30.939999999999987"/>
    <n v="2024"/>
    <s v="01"/>
    <n v="2"/>
    <s v="Standard"/>
    <s v="West"/>
    <s v="AZ"/>
    <n v="2.1628928407142545"/>
    <m/>
  </r>
  <r>
    <s v="TXN_277375_20240207"/>
    <s v="TXN_277375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x v="1778"/>
    <d v="2024-02-07T00:00:00"/>
    <s v="OK"/>
    <n v="137.54"/>
    <n v="35.229999999999997"/>
    <n v="2024"/>
    <s v="02"/>
    <n v="6"/>
    <s v="Gold"/>
    <s v="Midwest"/>
    <s v="OH"/>
    <n v="2.1215926694384066"/>
    <m/>
  </r>
  <r>
    <s v="TXN_326438_20240923"/>
    <s v="TXN_326438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x v="1779"/>
    <d v="2024-09-23T00:00:00"/>
    <s v="OK"/>
    <n v="423.2"/>
    <n v="72.800000000000011"/>
    <n v="2024"/>
    <s v="09"/>
    <n v="39"/>
    <s v="Platinum"/>
    <s v="Eastern Canada"/>
    <s v="ON"/>
    <n v="2.6101702411170487"/>
    <m/>
  </r>
  <r>
    <s v="TXN_291056_20230924"/>
    <s v="TXN_291056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x v="1780"/>
    <d v="2023-09-24T00:00:00"/>
    <s v="OK"/>
    <n v="105.8"/>
    <n v="41.6"/>
    <n v="2023"/>
    <s v="09"/>
    <n v="39"/>
    <s v="Platinum"/>
    <s v="South"/>
    <s v="TX"/>
    <n v="2.0058666018753848"/>
    <m/>
  </r>
  <r>
    <s v="TXN_519016_20231213"/>
    <s v="TXN_519016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s v="South"/>
    <s v="TX"/>
    <n v="1.8695837077134239"/>
    <m/>
  </r>
  <r>
    <s v="TXN_346118_20240818"/>
    <s v="TXN_346118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x v="1494"/>
    <d v="2024-08-18T00:00:00"/>
    <s v="OK"/>
    <n v="126.96000000000001"/>
    <n v="48.36"/>
    <n v="2024"/>
    <s v="08"/>
    <n v="34"/>
    <s v="Standard"/>
    <s v="South"/>
    <s v="TN"/>
    <n v="2.0886321418463187"/>
    <m/>
  </r>
  <r>
    <s v="TXN_402833_20240824"/>
    <s v="TXN_402833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s v="West"/>
    <s v="CA"/>
    <n v="1.433929765608464"/>
    <m/>
  </r>
  <r>
    <s v="TXN_924225_20250405"/>
    <s v="TXN_92422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s v="Midwest"/>
    <s v="OH"/>
    <n v="2.066102196766773"/>
    <m/>
  </r>
  <r>
    <s v="TXN_319074_20240627"/>
    <s v="TXN_319074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x v="1782"/>
    <d v="2024-06-27T00:00:00"/>
    <s v="OK"/>
    <n v="162.96"/>
    <n v="51.66"/>
    <n v="2024"/>
    <s v="06"/>
    <n v="26"/>
    <s v="Gold"/>
    <s v="West"/>
    <s v="CA"/>
    <n v="2.193458542609211"/>
    <m/>
  </r>
  <r>
    <s v="TXN_557337_20251016"/>
    <s v="TXN_55733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s v="Northeast"/>
    <s v="PA"/>
    <n v="1.3669829759778509"/>
    <m/>
  </r>
  <r>
    <s v="TXN_827338_20230501"/>
    <s v="TXN_82733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x v="925"/>
    <d v="2023-05-01T00:00:00"/>
    <s v="OK"/>
    <n v="47.08"/>
    <n v="5.9200000000000017"/>
    <n v="2023"/>
    <s v="05"/>
    <n v="18"/>
    <s v="Standard"/>
    <s v="West"/>
    <s v="CA"/>
    <n v="1.6728364541713971"/>
    <m/>
  </r>
  <r>
    <s v="TXN_691917_20230807"/>
    <s v="TXN_691917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x v="452"/>
    <d v="2023-08-07T00:00:00"/>
    <s v="OK"/>
    <n v="200.09"/>
    <n v="24.14"/>
    <n v="2023"/>
    <s v="08"/>
    <n v="32"/>
    <s v="Standard"/>
    <s v="West"/>
    <s v="OR"/>
    <n v="2.2830523428543907"/>
    <m/>
  </r>
  <r>
    <s v="TXN_904462_20230910"/>
    <s v="TXN_904462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x v="892"/>
    <d v="2023-09-10T00:00:00"/>
    <s v="OK"/>
    <n v="46.56"/>
    <n v="16.919999999999995"/>
    <n v="2023"/>
    <s v="09"/>
    <n v="37"/>
    <s v="Standard"/>
    <s v="Northeast"/>
    <s v="NY"/>
    <n v="1.6680129716418322"/>
    <m/>
  </r>
  <r>
    <s v="TXN_336252_20240511"/>
    <s v="TXN_336252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x v="889"/>
    <d v="2024-05-11T00:00:00"/>
    <s v="OK"/>
    <n v="63.480000000000004"/>
    <n v="20.04"/>
    <n v="2024"/>
    <s v="05"/>
    <n v="19"/>
    <s v="Standard"/>
    <s v="Northeast"/>
    <s v="MA"/>
    <n v="1.8026369180828106"/>
    <m/>
  </r>
  <r>
    <s v="TXN_471459_20240627"/>
    <s v="TXN_471459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s v="Northeast"/>
    <s v="MD"/>
    <n v="2.3958678312339883"/>
    <m/>
  </r>
  <r>
    <s v="TXN_578329_20250928"/>
    <s v="TXN_578329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s v="Northeast"/>
    <s v="NY"/>
    <n v="1.8756399370041683"/>
    <m/>
  </r>
  <r>
    <s v="TXN_721229_20240203"/>
    <s v="TXN_721229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x v="1783"/>
    <d v="2024-02-03T00:00:00"/>
    <s v="OK"/>
    <n v="116.38"/>
    <n v="26.51"/>
    <n v="2024"/>
    <s v="02"/>
    <n v="5"/>
    <s v="Standard"/>
    <s v="West"/>
    <s v="AZ"/>
    <n v="2.052193580433475"/>
    <m/>
  </r>
  <r>
    <s v="TXN_346940_20231024"/>
    <s v="TXN_346940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x v="1484"/>
    <d v="2023-10-24T00:00:00"/>
    <s v="OK"/>
    <n v="129.47"/>
    <n v="51.37"/>
    <n v="2023"/>
    <s v="10"/>
    <n v="43"/>
    <s v="Gold"/>
    <s v="Midwest"/>
    <s v="IL"/>
    <n v="2.0921589963912672"/>
    <m/>
  </r>
  <r>
    <s v="TXN_734284_20230713"/>
    <s v="TXN_734284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x v="935"/>
    <d v="2023-07-13T00:00:00"/>
    <s v="OK"/>
    <n v="69.84"/>
    <n v="30.599999999999994"/>
    <n v="2023"/>
    <s v="07"/>
    <n v="28"/>
    <s v="Standard"/>
    <s v="South"/>
    <s v="FL"/>
    <n v="1.8441042306975133"/>
    <m/>
  </r>
  <r>
    <s v="TXN_357850_20250701"/>
    <s v="TXN_357850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x v="310"/>
    <d v="2025-07-01T00:00:00"/>
    <s v="OK"/>
    <n v="129.47"/>
    <n v="16.39"/>
    <n v="2025"/>
    <s v="07"/>
    <n v="27"/>
    <s v="Gold"/>
    <s v="West"/>
    <s v="CO"/>
    <n v="2.0899051114393981"/>
    <m/>
  </r>
  <r>
    <s v="TXN_397126_20240413"/>
    <s v="TXN_397126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x v="1452"/>
    <d v="2024-04-13T00:00:00"/>
    <s v="OK"/>
    <n v="105.14"/>
    <n v="52.08"/>
    <n v="2024"/>
    <s v="04"/>
    <n v="15"/>
    <s v="Platinum"/>
    <s v="West"/>
    <s v="CA"/>
    <n v="1.9985644582609416"/>
    <m/>
  </r>
  <r>
    <s v="TXN_985392_20250827"/>
    <s v="TXN_985392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x v="894"/>
    <d v="2025-08-27T00:00:00"/>
    <s v="OK"/>
    <n v="34.92"/>
    <n v="8.82"/>
    <n v="2025"/>
    <s v="08"/>
    <n v="35"/>
    <s v="Gold"/>
    <s v="Northeast"/>
    <s v="MD"/>
    <n v="1.5430742350335322"/>
    <m/>
  </r>
  <r>
    <s v="TXN_575430_20230510"/>
    <s v="TXN_57543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s v="Northeast"/>
    <s v="PA"/>
    <n v="1.6750447359558929"/>
    <m/>
  </r>
  <r>
    <s v="TXN_675796_20231002"/>
    <s v="TXN_675796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x v="1000"/>
    <d v="2023-10-02T00:00:00"/>
    <s v="OK"/>
    <n v="15.52"/>
    <n v="3.1199999999999992"/>
    <n v="2023"/>
    <s v="10"/>
    <n v="40"/>
    <s v="Standard"/>
    <s v="South"/>
    <s v="TX"/>
    <n v="1.1908917169221696"/>
    <m/>
  </r>
  <r>
    <s v="TXN_878114_20230401"/>
    <s v="TXN_878114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x v="1784"/>
    <d v="2023-04-01T00:00:00"/>
    <s v="OK"/>
    <n v="223.63"/>
    <n v="65.929999999999978"/>
    <n v="2023"/>
    <s v="04"/>
    <n v="13"/>
    <s v="Standard"/>
    <s v="South"/>
    <s v="TX"/>
    <n v="2.3340514403468919"/>
    <m/>
  </r>
  <r>
    <s v="TXN_811374_20250328"/>
    <s v="TXN_811374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x v="1019"/>
    <d v="2025-03-28T00:00:00"/>
    <s v="OK"/>
    <n v="95.22"/>
    <n v="38.160000000000004"/>
    <n v="2025"/>
    <s v="03"/>
    <n v="13"/>
    <s v="Gold"/>
    <s v="Midwest"/>
    <s v="IL"/>
    <n v="1.9787281771384919"/>
    <m/>
  </r>
  <r>
    <s v="TXN_496745_20241105"/>
    <s v="TXN_496745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s v="West"/>
    <s v="WA"/>
    <n v="2.051692641798037"/>
    <m/>
  </r>
  <r>
    <s v="TXN_636945_20230824"/>
    <s v="TXN_63694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x v="1786"/>
    <d v="2023-08-24T00:00:00"/>
    <s v="OK"/>
    <n v="127.67"/>
    <n v="59.5"/>
    <n v="2023"/>
    <s v="08"/>
    <n v="34"/>
    <s v="Standard"/>
    <s v="West"/>
    <s v="AZ"/>
    <n v="2.0897285330747359"/>
    <m/>
  </r>
  <r>
    <s v="TXN_921401_20230510"/>
    <s v="TXN_921401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x v="1057"/>
    <d v="2023-05-10T00:00:00"/>
    <s v="OK"/>
    <n v="59.15"/>
    <n v="6.9500000000000028"/>
    <n v="2023"/>
    <s v="05"/>
    <n v="19"/>
    <s v="Gold"/>
    <s v="Midwest"/>
    <s v="WI"/>
    <n v="1.7719547489639491"/>
    <m/>
  </r>
  <r>
    <s v="TXN_400519_20250727"/>
    <s v="TXN_400519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x v="897"/>
    <d v="2025-07-27T00:00:00"/>
    <s v="OK"/>
    <n v="60.08"/>
    <n v="22.479999999999997"/>
    <n v="2025"/>
    <s v="07"/>
    <n v="31"/>
    <s v="Platinum"/>
    <s v="South"/>
    <s v="NC"/>
    <n v="1.7787299239961121"/>
    <m/>
  </r>
  <r>
    <s v="TXN_598766_20240422"/>
    <s v="TXN_598766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x v="1787"/>
    <d v="2024-04-22T00:00:00"/>
    <s v="OK"/>
    <n v="458.11"/>
    <n v="215.93999999999997"/>
    <n v="2024"/>
    <s v="04"/>
    <n v="17"/>
    <s v="Gold"/>
    <s v="South"/>
    <s v="TX"/>
    <n v="2.640521187506526"/>
    <m/>
  </r>
  <r>
    <s v="TXN_193347_20250412"/>
    <s v="TXN_193347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x v="1788"/>
    <d v="2025-04-12T00:00:00"/>
    <s v="OK"/>
    <n v="179.86"/>
    <n v="82.62"/>
    <n v="2025"/>
    <s v="04"/>
    <n v="15"/>
    <s v="Platinum"/>
    <s v="South"/>
    <s v="NC"/>
    <n v="2.227603935696588"/>
    <m/>
  </r>
  <r>
    <s v="TXN_603563_20230913"/>
    <s v="TXN_603563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s v="West"/>
    <s v="WA"/>
    <n v="2.7146147243883907"/>
    <m/>
  </r>
  <r>
    <s v="TXN_970043_20250804"/>
    <s v="TXN_970043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x v="1790"/>
    <d v="2025-08-04T00:00:00"/>
    <s v="OK"/>
    <n v="148.12"/>
    <n v="38.08"/>
    <n v="2025"/>
    <s v="08"/>
    <n v="32"/>
    <s v="Platinum"/>
    <s v="Midwest"/>
    <s v="IN"/>
    <n v="2.1460349626025015"/>
    <m/>
  </r>
  <r>
    <s v="TXN_466929_20230708"/>
    <s v="TXN_466929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x v="885"/>
    <d v="2023-07-08T00:00:00"/>
    <s v="OK"/>
    <n v="148.12"/>
    <n v="37.94"/>
    <n v="2023"/>
    <s v="07"/>
    <n v="27"/>
    <s v="Standard"/>
    <s v="Eastern Canada"/>
    <s v="QC"/>
    <n v="2.1542413301672982"/>
    <m/>
  </r>
  <r>
    <s v="TXN_545945_20240826"/>
    <s v="TXN_545945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x v="923"/>
    <d v="2024-08-26T00:00:00"/>
    <s v="OK"/>
    <n v="27.16"/>
    <n v="4.6199999999999974"/>
    <n v="2024"/>
    <s v="08"/>
    <n v="35"/>
    <s v="Standard"/>
    <s v="Northeast"/>
    <s v="PA"/>
    <n v="1.433929765608464"/>
    <m/>
  </r>
  <r>
    <s v="TXN_917651_20250716"/>
    <s v="TXN_917651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x v="1156"/>
    <d v="2025-07-16T00:00:00"/>
    <s v="OK"/>
    <n v="164.78"/>
    <n v="49.980000000000004"/>
    <n v="2025"/>
    <s v="07"/>
    <n v="29"/>
    <s v="Standard"/>
    <s v="West"/>
    <s v="CA"/>
    <n v="2.2000840636621519"/>
    <m/>
  </r>
  <r>
    <s v="TXN_121378_20231022"/>
    <s v="TXN_121378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x v="1007"/>
    <d v="2023-10-22T00:00:00"/>
    <s v="OK"/>
    <n v="85.36"/>
    <n v="34.099999999999994"/>
    <n v="2023"/>
    <s v="10"/>
    <n v="43"/>
    <s v="Standard"/>
    <s v="South"/>
    <s v="GA"/>
    <n v="1.9312544064164134"/>
    <m/>
  </r>
  <r>
    <s v="TXN_673849_20230710"/>
    <s v="TXN_673849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x v="942"/>
    <d v="2023-07-10T00:00:00"/>
    <s v="OK"/>
    <n v="82.39"/>
    <n v="36.26"/>
    <n v="2023"/>
    <s v="07"/>
    <n v="28"/>
    <s v="Standard"/>
    <s v="West"/>
    <s v="CA"/>
    <n v="1.9158745028576916"/>
    <m/>
  </r>
  <r>
    <s v="TXN_278169_20240922"/>
    <s v="TXN_278169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x v="1015"/>
    <d v="2024-09-22T00:00:00"/>
    <s v="OK"/>
    <n v="84.64"/>
    <n v="37.92"/>
    <n v="2024"/>
    <s v="09"/>
    <n v="39"/>
    <s v="Standard"/>
    <s v="South"/>
    <s v="OK"/>
    <n v="1.9275756546911105"/>
    <m/>
  </r>
  <r>
    <s v="TXN_846394_20240905"/>
    <s v="TXN_846394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x v="1323"/>
    <d v="2024-09-05T00:00:00"/>
    <s v="OK"/>
    <n v="165.62"/>
    <n v="30.240000000000002"/>
    <n v="2024"/>
    <s v="09"/>
    <n v="36"/>
    <s v="Standard"/>
    <s v="South"/>
    <s v="FL"/>
    <n v="2.2058807298875367"/>
    <m/>
  </r>
  <r>
    <s v="TXN_443742_20230524"/>
    <s v="TXN_443742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x v="916"/>
    <d v="2023-05-24T00:00:00"/>
    <s v="OK"/>
    <n v="50.44"/>
    <n v="7.6699999999999982"/>
    <n v="2023"/>
    <s v="05"/>
    <n v="21"/>
    <s v="Standard"/>
    <s v="South"/>
    <s v="TX"/>
    <n v="1.702775077901044"/>
    <m/>
  </r>
  <r>
    <s v="TXN_456495_20250520"/>
    <s v="TXN_456495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x v="1791"/>
    <d v="2025-05-20T00:00:00"/>
    <s v="OK"/>
    <n v="129.47"/>
    <n v="21.449999999999992"/>
    <n v="2025"/>
    <s v="05"/>
    <n v="21"/>
    <s v="Gold"/>
    <s v="South"/>
    <s v="FL"/>
    <n v="2.0885258924312557"/>
    <m/>
  </r>
  <r>
    <s v="TXN_697304_20250703"/>
    <s v="TXN_697304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x v="857"/>
    <d v="2025-07-03T00:00:00"/>
    <s v="OK"/>
    <n v="128.04"/>
    <n v="14.519999999999998"/>
    <n v="2025"/>
    <s v="07"/>
    <n v="27"/>
    <s v="Standard"/>
    <s v="South"/>
    <s v="TX"/>
    <n v="2.0864310206563688"/>
    <m/>
  </r>
  <r>
    <s v="TXN_132429_20250614"/>
    <s v="TXN_132429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s v="Northeast"/>
    <s v="NY"/>
    <n v="2.1950967106118564"/>
    <m/>
  </r>
  <r>
    <s v="TXN_626419_20230905"/>
    <s v="TXN_626419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s v="South"/>
    <s v="FL"/>
    <n v="1.8192806469724812"/>
    <m/>
  </r>
  <r>
    <s v="TXN_261626_20230428"/>
    <s v="TXN_261626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x v="1514"/>
    <d v="2023-04-28T00:00:00"/>
    <s v="OK"/>
    <n v="141.96"/>
    <n v="61.679999999999993"/>
    <n v="2023"/>
    <s v="04"/>
    <n v="17"/>
    <s v="Gold"/>
    <s v="Western Canada"/>
    <s v="SK"/>
    <n v="2.1330916102547084"/>
    <m/>
  </r>
  <r>
    <s v="TXN_170802_20250109"/>
    <s v="TXN_170802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s v="Eastern Canada"/>
    <s v="QC"/>
    <n v="1.8489277132270783"/>
    <m/>
  </r>
  <r>
    <s v="TXN_649891_20230828"/>
    <s v="TXN_649891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x v="955"/>
    <d v="2023-08-28T00:00:00"/>
    <s v="OK"/>
    <n v="70.98"/>
    <n v="21.06"/>
    <n v="2023"/>
    <s v="08"/>
    <n v="35"/>
    <s v="Standard"/>
    <s v="Northeast"/>
    <s v="PA"/>
    <n v="1.851135995011574"/>
    <m/>
  </r>
  <r>
    <s v="TXN_672454_20241107"/>
    <s v="TXN_672454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x v="956"/>
    <d v="2024-11-07T00:00:00"/>
    <s v="OK"/>
    <n v="47.32"/>
    <n v="17"/>
    <n v="2024"/>
    <s v="11"/>
    <n v="45"/>
    <s v="Standard"/>
    <s v="South"/>
    <s v="TX"/>
    <n v="1.6750447359558929"/>
    <m/>
  </r>
  <r>
    <s v="TXN_831369_20230706"/>
    <s v="TXN_831369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x v="1378"/>
    <d v="2023-07-06T00:00:00"/>
    <s v="OK"/>
    <n v="141.96"/>
    <n v="69.72"/>
    <n v="2023"/>
    <s v="07"/>
    <n v="27"/>
    <s v="Platinum"/>
    <s v="South"/>
    <s v="NC"/>
    <n v="2.1294320741555741"/>
    <m/>
  </r>
  <r>
    <s v="TXN_471248_20250806"/>
    <s v="TXN_471248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s v="South"/>
    <s v="NC"/>
    <n v="1.5888317255942073"/>
    <m/>
  </r>
  <r>
    <s v="TXN_304774_20240914"/>
    <s v="TXN_304774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s v="South"/>
    <s v="TX"/>
    <n v="1.5746099413401871"/>
    <m/>
  </r>
  <r>
    <s v="TXN_870162_20240721"/>
    <s v="TXN_870162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x v="1793"/>
    <d v="2024-07-21T00:00:00"/>
    <s v="OK"/>
    <n v="232.76"/>
    <n v="63.579999999999991"/>
    <n v="2024"/>
    <s v="07"/>
    <n v="30"/>
    <s v="Gold"/>
    <s v="South"/>
    <s v="FL"/>
    <n v="2.3509841436860275"/>
    <m/>
  </r>
  <r>
    <s v="TXN_261978_20240809"/>
    <s v="TXN_261978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s v="Northeast"/>
    <s v="MD"/>
    <n v="1.8756399370041683"/>
    <m/>
  </r>
  <r>
    <s v="TXN_436612_20230324"/>
    <s v="TXN_436612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s v="West"/>
    <s v="CA"/>
    <n v="1.8756399370041683"/>
    <m/>
  </r>
  <r>
    <s v="TXN_495808_20250616"/>
    <s v="TXN_495808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s v="Northeast"/>
    <s v="MA"/>
    <n v="1.287801729930226"/>
    <m/>
  </r>
  <r>
    <s v="TXN_153820_20240618"/>
    <s v="TXN_153820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s v="South"/>
    <s v="FL"/>
    <n v="2.0344680227550427"/>
    <m/>
  </r>
  <r>
    <s v="TXN_420065_20240214"/>
    <s v="TXN_420065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s v="West"/>
    <s v="CA"/>
    <n v="1.5746099413401871"/>
    <m/>
  </r>
  <r>
    <s v="TXN_265294_20250426"/>
    <s v="TXN_265294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x v="1795"/>
    <d v="2025-04-26T00:00:00"/>
    <s v="OK"/>
    <n v="139.68"/>
    <n v="50.039999999999992"/>
    <n v="2025"/>
    <s v="04"/>
    <n v="17"/>
    <s v="Platinum"/>
    <s v="Midwest"/>
    <s v="MI"/>
    <n v="2.1237863286153718"/>
    <m/>
  </r>
  <r>
    <s v="TXN_257419_20241109"/>
    <s v="TXN_257419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x v="1719"/>
    <d v="2024-11-09T00:00:00"/>
    <s v="OK"/>
    <n v="201.02"/>
    <n v="50.73"/>
    <n v="2024"/>
    <s v="11"/>
    <n v="45"/>
    <s v="Gold"/>
    <s v="Midwest"/>
    <s v="IL"/>
    <n v="2.2859621617313932"/>
    <m/>
  </r>
  <r>
    <s v="TXN_500031_20241114"/>
    <s v="TXN_500031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x v="1362"/>
    <d v="2024-11-14T00:00:00"/>
    <s v="OK"/>
    <n v="201.02"/>
    <n v="32.109999999999992"/>
    <n v="2024"/>
    <s v="11"/>
    <n v="46"/>
    <s v="Standard"/>
    <s v="West"/>
    <s v="WA"/>
    <n v="2.2823274992385261"/>
    <m/>
  </r>
  <r>
    <s v="TXN_862553_20240221"/>
    <s v="TXN_862553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x v="1602"/>
    <d v="2024-02-21T00:00:00"/>
    <s v="OK"/>
    <n v="105.14"/>
    <n v="48.44"/>
    <n v="2024"/>
    <s v="02"/>
    <n v="8"/>
    <s v="Standard"/>
    <s v="West"/>
    <s v="CO"/>
    <n v="2.0026843129897296"/>
    <m/>
  </r>
  <r>
    <s v="TXN_210253_20230712"/>
    <s v="TXN_210253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x v="937"/>
    <d v="2023-07-12T00:00:00"/>
    <s v="OK"/>
    <n v="116.38"/>
    <n v="34.099999999999994"/>
    <n v="2023"/>
    <s v="07"/>
    <n v="28"/>
    <s v="Platinum"/>
    <s v="Eastern Canada"/>
    <s v="ON"/>
    <n v="2.0435980300301231"/>
    <m/>
  </r>
  <r>
    <s v="TXN_782840_20240611"/>
    <s v="TXN_782840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x v="1000"/>
    <d v="2024-06-11T00:00:00"/>
    <s v="OK"/>
    <n v="15.52"/>
    <n v="7.32"/>
    <n v="2024"/>
    <s v="06"/>
    <n v="24"/>
    <s v="Gold"/>
    <s v="West"/>
    <s v="NV"/>
    <n v="1.1908917169221696"/>
    <m/>
  </r>
  <r>
    <s v="TXN_869011_20231114"/>
    <s v="TXN_869011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x v="1796"/>
    <d v="2023-11-14T00:00:00"/>
    <s v="OK"/>
    <n v="236.6"/>
    <n v="106.6"/>
    <n v="2023"/>
    <s v="11"/>
    <n v="46"/>
    <s v="Standard"/>
    <s v="Northeast"/>
    <s v="MA"/>
    <n v="2.3544734005858126"/>
    <m/>
  </r>
  <r>
    <s v="TXN_295662_20241001"/>
    <s v="TXN_295662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x v="1797"/>
    <d v="2024-10-01T00:00:00"/>
    <s v="OK"/>
    <n v="400.18"/>
    <n v="77.519999999999982"/>
    <n v="2024"/>
    <s v="10"/>
    <n v="40"/>
    <s v="Gold"/>
    <s v="South"/>
    <s v="OK"/>
    <n v="2.5867785321556416"/>
    <m/>
  </r>
  <r>
    <s v="TXN_375045_20230708"/>
    <s v="TXN_37504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s v="West"/>
    <s v="CA"/>
    <n v="1.7649229846498886"/>
    <m/>
  </r>
  <r>
    <s v="TXN_464471_20230607"/>
    <s v="TXN_464471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x v="1798"/>
    <d v="2023-06-07T00:00:00"/>
    <s v="OK"/>
    <n v="116.38"/>
    <n v="44.55"/>
    <n v="2023"/>
    <s v="06"/>
    <n v="23"/>
    <s v="Standard"/>
    <s v="Northeast"/>
    <s v="DC"/>
    <n v="2.0458703924493604"/>
    <m/>
  </r>
  <r>
    <s v="TXN_997916_20230917"/>
    <s v="TXN_997916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s v="South"/>
    <s v="TX"/>
    <n v="2.0588434146687611"/>
    <m/>
  </r>
  <r>
    <s v="TXN_287233_20250720"/>
    <s v="TXN_287233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x v="994"/>
    <d v="2025-07-20T00:00:00"/>
    <s v="OK"/>
    <n v="105.8"/>
    <n v="31.299999999999997"/>
    <n v="2025"/>
    <s v="07"/>
    <n v="30"/>
    <s v="Gold"/>
    <s v="Northeast"/>
    <s v="MD"/>
    <n v="2.0053950318867062"/>
    <m/>
  </r>
  <r>
    <s v="TXN_268626_20230627"/>
    <s v="TXN_268626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s v="South"/>
    <s v="OK"/>
    <n v="2.1100170067921122"/>
    <m/>
  </r>
  <r>
    <s v="TXN_539117_20250608"/>
    <s v="TXN_539117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x v="925"/>
    <d v="2025-06-08T00:00:00"/>
    <s v="OK"/>
    <n v="47.08"/>
    <n v="21.919999999999998"/>
    <n v="2025"/>
    <s v="06"/>
    <n v="24"/>
    <s v="Standard"/>
    <s v="Northeast"/>
    <s v="MA"/>
    <n v="1.6728364541713971"/>
    <m/>
  </r>
  <r>
    <s v="TXN_283020_20250724"/>
    <s v="TXN_283020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x v="1799"/>
    <d v="2025-07-24T00:00:00"/>
    <s v="OK"/>
    <n v="189.28"/>
    <n v="67.2"/>
    <n v="2025"/>
    <s v="07"/>
    <n v="30"/>
    <s v="Gold"/>
    <s v="Northeast"/>
    <s v="MD"/>
    <n v="2.2584696615506936"/>
    <m/>
  </r>
  <r>
    <s v="TXN_351810_20250722"/>
    <s v="TXN_351810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x v="931"/>
    <d v="2025-07-22T00:00:00"/>
    <s v="OK"/>
    <n v="94.64"/>
    <n v="25.680000000000007"/>
    <n v="2025"/>
    <s v="07"/>
    <n v="30"/>
    <s v="Standard"/>
    <s v="South"/>
    <s v="NC"/>
    <n v="1.9760747316198739"/>
    <m/>
  </r>
  <r>
    <s v="TXN_719561_20250615"/>
    <s v="TXN_719561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x v="935"/>
    <d v="2025-06-15T00:00:00"/>
    <s v="OK"/>
    <n v="69.84"/>
    <n v="11.160000000000002"/>
    <n v="2025"/>
    <s v="06"/>
    <n v="25"/>
    <s v="Gold"/>
    <s v="West"/>
    <s v="CA"/>
    <n v="1.8441042306975133"/>
    <m/>
  </r>
  <r>
    <s v="TXN_847174_20230811"/>
    <s v="TXN_84717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x v="1484"/>
    <d v="2023-08-11T00:00:00"/>
    <s v="OK"/>
    <n v="129.47"/>
    <n v="48.29"/>
    <n v="2023"/>
    <s v="08"/>
    <n v="32"/>
    <s v="Standard"/>
    <s v="South"/>
    <s v="GA"/>
    <n v="2.0921589963912672"/>
    <m/>
  </r>
  <r>
    <s v="TXN_801949_20231015"/>
    <s v="TXN_801949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x v="1033"/>
    <d v="2023-10-15T00:00:00"/>
    <s v="OK"/>
    <n v="89.24"/>
    <n v="36.340000000000003"/>
    <n v="2023"/>
    <s v="10"/>
    <n v="42"/>
    <s v="Standard"/>
    <s v="South"/>
    <s v="TX"/>
    <n v="1.9505595616118001"/>
    <m/>
  </r>
  <r>
    <s v="TXN_945448_20250905"/>
    <s v="TXN_945448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x v="1800"/>
    <d v="2025-09-05T00:00:00"/>
    <s v="OK"/>
    <n v="188.32"/>
    <n v="70.72"/>
    <n v="2025"/>
    <s v="09"/>
    <n v="36"/>
    <s v="Standard"/>
    <s v="South"/>
    <s v="TX"/>
    <n v="2.2553448814857591"/>
    <m/>
  </r>
  <r>
    <s v="TXN_233605_20240808"/>
    <s v="TXN_233605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x v="1801"/>
    <d v="2024-08-08T00:00:00"/>
    <s v="OK"/>
    <n v="141.24"/>
    <n v="46.919999999999987"/>
    <n v="2024"/>
    <s v="08"/>
    <n v="32"/>
    <s v="Standard"/>
    <s v="West"/>
    <s v="CA"/>
    <n v="2.128593106918705"/>
    <m/>
  </r>
  <r>
    <s v="TXN_708942_20250309"/>
    <s v="TXN_708942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x v="1273"/>
    <d v="2025-03-09T00:00:00"/>
    <s v="OK"/>
    <n v="201.11"/>
    <n v="53.039999999999985"/>
    <n v="2025"/>
    <s v="03"/>
    <n v="11"/>
    <s v="Standard"/>
    <s v="South"/>
    <s v="NC"/>
    <n v="2.2857147965829099"/>
    <m/>
  </r>
  <r>
    <s v="TXN_873662_20250506"/>
    <s v="TXN_873662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x v="1406"/>
    <d v="2025-05-06T00:00:00"/>
    <s v="OK"/>
    <n v="129.47"/>
    <n v="20.900000000000006"/>
    <n v="2025"/>
    <s v="05"/>
    <n v="19"/>
    <s v="Gold"/>
    <s v="West"/>
    <s v="WA"/>
    <n v="2.0957967936048023"/>
    <m/>
  </r>
  <r>
    <s v="TXN_697238_20240816"/>
    <s v="TXN_697238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x v="1802"/>
    <d v="2024-08-16T00:00:00"/>
    <s v="OK"/>
    <n v="117.69999999999999"/>
    <n v="51.7"/>
    <n v="2024"/>
    <s v="08"/>
    <n v="33"/>
    <s v="Standard"/>
    <s v="South"/>
    <s v="FL"/>
    <n v="2.0548427792286832"/>
    <m/>
  </r>
  <r>
    <s v="TXN_535087_20230806"/>
    <s v="TXN_535087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x v="1803"/>
    <d v="2023-08-06T00:00:00"/>
    <s v="OK"/>
    <n v="179.86"/>
    <n v="37.910000000000011"/>
    <n v="2023"/>
    <s v="08"/>
    <n v="32"/>
    <s v="Standard"/>
    <s v="Northeast"/>
    <s v="NY"/>
    <n v="2.2376693838784254"/>
    <m/>
  </r>
  <r>
    <s v="TXN_977800_20250804"/>
    <s v="TXN_977800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x v="1804"/>
    <d v="2025-08-04T00:00:00"/>
    <s v="OK"/>
    <n v="141.24"/>
    <n v="26.760000000000005"/>
    <n v="2025"/>
    <s v="08"/>
    <n v="32"/>
    <s v="Standard"/>
    <s v="West"/>
    <s v="AZ"/>
    <n v="2.132675849092962"/>
    <m/>
  </r>
  <r>
    <s v="TXN_102617_20240826"/>
    <s v="TXN_102617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x v="1805"/>
    <d v="2024-08-26T00:00:00"/>
    <s v="OK"/>
    <n v="118.3"/>
    <n v="27.599999999999998"/>
    <n v="2024"/>
    <s v="08"/>
    <n v="35"/>
    <s v="Standard"/>
    <s v="West"/>
    <s v="CA"/>
    <n v="2.053884790394692"/>
    <m/>
  </r>
  <r>
    <s v="TXN_605953_20240810"/>
    <s v="TXN_6059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x v="1092"/>
    <d v="2024-08-10T00:00:00"/>
    <s v="OK"/>
    <n v="212.94"/>
    <n v="29.700000000000006"/>
    <n v="2024"/>
    <s v="08"/>
    <n v="32"/>
    <s v="Platinum"/>
    <s v="West"/>
    <s v="CA"/>
    <n v="2.3114359682891612"/>
    <m/>
  </r>
  <r>
    <s v="TXN_475638_20251026"/>
    <s v="TXN_475638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x v="1806"/>
    <d v="2025-10-26T00:00:00"/>
    <s v="OK"/>
    <n v="130.13"/>
    <n v="20.020000000000003"/>
    <n v="2025"/>
    <s v="10"/>
    <n v="44"/>
    <s v="Platinum"/>
    <s v="Western Canada"/>
    <s v="MB"/>
    <n v="2.0943662983361344"/>
    <m/>
  </r>
  <r>
    <s v="TXN_746665_20250820"/>
    <s v="TXN_74666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x v="1464"/>
    <d v="2025-08-20T00:00:00"/>
    <s v="OK"/>
    <n v="142.69"/>
    <n v="18.239999999999998"/>
    <n v="2025"/>
    <s v="08"/>
    <n v="34"/>
    <s v="Standard"/>
    <s v="Eastern Canada"/>
    <s v="QC"/>
    <n v="2.1380183396142631"/>
    <m/>
  </r>
  <r>
    <s v="TXN_435752_20250518"/>
    <s v="TXN_435752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s v="Midwest"/>
    <s v="MI"/>
    <n v="1.287801729930226"/>
    <m/>
  </r>
  <r>
    <s v="TXN_351892_20250416"/>
    <s v="TXN_351892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x v="953"/>
    <d v="2025-04-16T00:00:00"/>
    <s v="OK"/>
    <n v="235.39999999999998"/>
    <n v="116.8"/>
    <n v="2025"/>
    <s v="04"/>
    <n v="16"/>
    <s v="Standard"/>
    <s v="South"/>
    <s v="TX"/>
    <n v="2.3527226374620183"/>
    <m/>
  </r>
  <r>
    <s v="TXN_742685_20250813"/>
    <s v="TXN_742685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x v="1807"/>
    <d v="2025-08-13T00:00:00"/>
    <s v="OK"/>
    <n v="345.46"/>
    <n v="53.819999999999993"/>
    <n v="2025"/>
    <s v="08"/>
    <n v="33"/>
    <s v="Standard"/>
    <s v="West"/>
    <s v="CO"/>
    <n v="2.5183954797738926"/>
    <m/>
  </r>
  <r>
    <s v="TXN_845776_20250115"/>
    <s v="TXN_845776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x v="956"/>
    <d v="2025-01-15T00:00:00"/>
    <s v="OK"/>
    <n v="47.32"/>
    <n v="12"/>
    <n v="2025"/>
    <s v="01"/>
    <n v="3"/>
    <s v="Standard"/>
    <s v="Northeast"/>
    <s v="MA"/>
    <n v="1.6750447359558929"/>
    <m/>
  </r>
  <r>
    <s v="TXN_154036_20241003"/>
    <s v="TXN_154036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x v="956"/>
    <d v="2024-10-03T00:00:00"/>
    <s v="OK"/>
    <n v="47.32"/>
    <n v="15.200000000000003"/>
    <n v="2024"/>
    <s v="10"/>
    <n v="40"/>
    <s v="Standard"/>
    <s v="West"/>
    <s v="CA"/>
    <n v="1.6750447359558929"/>
    <m/>
  </r>
  <r>
    <s v="TXN_566962_20250710"/>
    <s v="TXN_566962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x v="1808"/>
    <d v="2025-07-10T00:00:00"/>
    <s v="OK"/>
    <n v="141.96"/>
    <n v="30.96"/>
    <n v="2025"/>
    <s v="07"/>
    <n v="28"/>
    <s v="Gold"/>
    <s v="Northeast"/>
    <s v="DC"/>
    <n v="2.1308160500347442"/>
    <m/>
  </r>
  <r>
    <s v="TXN_726378_20241112"/>
    <s v="TXN_726378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s v="West"/>
    <s v="CA"/>
    <n v="2.3042319421856736"/>
    <m/>
  </r>
  <r>
    <s v="TXN_932639_20251020"/>
    <s v="TXN_932639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x v="985"/>
    <d v="2025-10-20T00:00:00"/>
    <s v="OK"/>
    <n v="82.61"/>
    <n v="31.57"/>
    <n v="2025"/>
    <s v="10"/>
    <n v="43"/>
    <s v="Platinum"/>
    <s v="Western Canada"/>
    <s v="SK"/>
    <n v="1.9170326221623935"/>
    <m/>
  </r>
  <r>
    <s v="TXN_600867_20240816"/>
    <s v="TXN_600867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x v="1153"/>
    <d v="2024-08-16T00:00:00"/>
    <s v="OK"/>
    <n v="30.04"/>
    <n v="4.2399999999999984"/>
    <n v="2024"/>
    <s v="08"/>
    <n v="33"/>
    <s v="Standard"/>
    <s v="Northeast"/>
    <s v="NY"/>
    <n v="1.4776999283321308"/>
    <m/>
  </r>
  <r>
    <s v="TXN_514801_20240602"/>
    <s v="TXN_514801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x v="1810"/>
    <d v="2024-06-02T00:00:00"/>
    <s v="OK"/>
    <n v="338.56"/>
    <n v="133.44"/>
    <n v="2024"/>
    <s v="06"/>
    <n v="23"/>
    <s v="Standard"/>
    <s v="South"/>
    <s v="TX"/>
    <n v="2.5087316694431436"/>
    <m/>
  </r>
  <r>
    <s v="TXN_691405_20230608"/>
    <s v="TXN_691405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x v="1024"/>
    <d v="2023-06-08T00:00:00"/>
    <s v="OK"/>
    <n v="23.28"/>
    <n v="11.34"/>
    <n v="2023"/>
    <s v="06"/>
    <n v="23"/>
    <s v="Standard"/>
    <s v="South"/>
    <s v="TX"/>
    <n v="1.3669829759778509"/>
    <m/>
  </r>
  <r>
    <s v="TXN_291260_20250427"/>
    <s v="TXN_291260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x v="1811"/>
    <d v="2025-04-27T00:00:00"/>
    <s v="OK"/>
    <n v="165.62"/>
    <n v="72.38"/>
    <n v="2025"/>
    <s v="04"/>
    <n v="18"/>
    <s v="Standard"/>
    <s v="West"/>
    <s v="AZ"/>
    <n v="2.2049877041871517"/>
    <m/>
  </r>
  <r>
    <s v="TXN_832187_20250915"/>
    <s v="TXN_832187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x v="1812"/>
    <d v="2025-09-15T00:00:00"/>
    <s v="OK"/>
    <n v="507.84000000000003"/>
    <n v="217.44"/>
    <n v="2025"/>
    <s v="09"/>
    <n v="38"/>
    <s v="Standard"/>
    <s v="South"/>
    <s v="TX"/>
    <n v="2.6732790097279366"/>
    <m/>
  </r>
  <r>
    <s v="TXN_886146_20241007"/>
    <s v="TXN_886146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s v="Eastern Canada"/>
    <s v="ON"/>
    <n v="2.261667228774185"/>
    <m/>
  </r>
  <r>
    <s v="TXN_217275_20241003"/>
    <s v="TXN_217275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x v="1813"/>
    <d v="2024-10-03T00:00:00"/>
    <s v="OK"/>
    <n v="232.76"/>
    <n v="75.239999999999995"/>
    <n v="2024"/>
    <s v="10"/>
    <n v="40"/>
    <s v="Standard"/>
    <s v="West"/>
    <s v="CA"/>
    <n v="2.353685468703508"/>
    <m/>
  </r>
  <r>
    <s v="TXN_263688_20230521"/>
    <s v="TXN_263688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x v="1703"/>
    <d v="2023-05-21T00:00:00"/>
    <s v="OK"/>
    <n v="224.77"/>
    <n v="61.94"/>
    <n v="2023"/>
    <s v="05"/>
    <n v="21"/>
    <s v="Gold"/>
    <s v="West"/>
    <s v="NV"/>
    <n v="2.3335480271899067"/>
    <m/>
  </r>
  <r>
    <s v="TXN_762147_20240405"/>
    <s v="TXN_762147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x v="961"/>
    <d v="2024-04-05T00:00:00"/>
    <s v="OK"/>
    <n v="52.9"/>
    <n v="6.2999999999999989"/>
    <n v="2024"/>
    <s v="04"/>
    <n v="14"/>
    <s v="Standard"/>
    <s v="South"/>
    <s v="GA"/>
    <n v="1.7234556720351857"/>
    <m/>
  </r>
  <r>
    <s v="TXN_540267_20240518"/>
    <s v="TXN_540267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x v="963"/>
    <d v="2024-05-18T00:00:00"/>
    <s v="OK"/>
    <n v="35.49"/>
    <n v="12.180000000000001"/>
    <n v="2024"/>
    <s v="05"/>
    <n v="20"/>
    <s v="Gold"/>
    <s v="South"/>
    <s v="TX"/>
    <n v="1.5501059993475927"/>
    <m/>
  </r>
  <r>
    <s v="TXN_867069_20250822"/>
    <s v="TXN_867069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x v="883"/>
    <d v="2025-08-22T00:00:00"/>
    <s v="OK"/>
    <n v="42.32"/>
    <n v="14.719999999999999"/>
    <n v="2025"/>
    <s v="08"/>
    <n v="34"/>
    <s v="Standard"/>
    <s v="Eastern Canada"/>
    <s v="QC"/>
    <n v="1.6265456590271294"/>
    <m/>
  </r>
  <r>
    <s v="TXN_956819_20240813"/>
    <s v="TXN_956819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x v="955"/>
    <d v="2024-08-13T00:00:00"/>
    <s v="OK"/>
    <n v="70.98"/>
    <n v="33.78"/>
    <n v="2024"/>
    <s v="08"/>
    <n v="33"/>
    <s v="Standard"/>
    <s v="South"/>
    <s v="GA"/>
    <n v="1.851135995011574"/>
    <m/>
  </r>
  <r>
    <s v="TXN_536227_20230610"/>
    <s v="TXN_536227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x v="975"/>
    <d v="2023-06-10T00:00:00"/>
    <s v="OK"/>
    <n v="97.63"/>
    <n v="26.779999999999994"/>
    <n v="2023"/>
    <s v="06"/>
    <n v="23"/>
    <s v="Gold"/>
    <s v="Western Canada"/>
    <s v="BC"/>
    <n v="1.989583289311005"/>
    <m/>
  </r>
  <r>
    <s v="TXN_455812_20250915"/>
    <s v="TXN_455812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x v="937"/>
    <d v="2025-09-15T00:00:00"/>
    <s v="OK"/>
    <n v="116.38"/>
    <n v="31.789999999999996"/>
    <n v="2025"/>
    <s v="09"/>
    <n v="38"/>
    <s v="Standard"/>
    <s v="West"/>
    <s v="WA"/>
    <n v="2.0435980300301231"/>
    <m/>
  </r>
  <r>
    <s v="TXN_672270_20230913"/>
    <s v="TXN_672270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x v="1153"/>
    <d v="2023-09-13T00:00:00"/>
    <s v="OK"/>
    <n v="30.04"/>
    <n v="7.2799999999999976"/>
    <n v="2023"/>
    <s v="09"/>
    <n v="37"/>
    <s v="Standard"/>
    <s v="West"/>
    <s v="CA"/>
    <n v="1.4776999283321308"/>
    <m/>
  </r>
  <r>
    <s v="TXN_377386_20231005"/>
    <s v="TXN_377386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x v="986"/>
    <d v="2023-10-05T00:00:00"/>
    <s v="OK"/>
    <n v="54.32"/>
    <n v="24.22"/>
    <n v="2023"/>
    <s v="10"/>
    <n v="40"/>
    <s v="Gold"/>
    <s v="South"/>
    <s v="TX"/>
    <n v="1.7349597612724452"/>
    <m/>
  </r>
  <r>
    <s v="TXN_764256_20240220"/>
    <s v="TXN_764256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x v="928"/>
    <d v="2024-02-20T00:00:00"/>
    <s v="OK"/>
    <n v="31.04"/>
    <n v="8.32"/>
    <n v="2024"/>
    <s v="02"/>
    <n v="8"/>
    <s v="Standard"/>
    <s v="Northeast"/>
    <s v="NY"/>
    <n v="1.4919217125861508"/>
    <m/>
  </r>
  <r>
    <s v="TXN_320665_20250323"/>
    <s v="TXN_320665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x v="1003"/>
    <d v="2025-03-23T00:00:00"/>
    <s v="OK"/>
    <n v="62.08"/>
    <n v="30.56"/>
    <n v="2025"/>
    <s v="03"/>
    <n v="13"/>
    <s v="Standard"/>
    <s v="West"/>
    <s v="WA"/>
    <n v="1.7929517082501321"/>
    <m/>
  </r>
  <r>
    <s v="TXN_278992_20250117"/>
    <s v="TXN_27899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x v="1291"/>
    <d v="2025-01-17T00:00:00"/>
    <s v="OK"/>
    <n v="116.38"/>
    <n v="36.739999999999995"/>
    <n v="2025"/>
    <s v="01"/>
    <n v="3"/>
    <s v="Standard"/>
    <s v="South"/>
    <s v="TX"/>
    <n v="2.0504184272451353"/>
    <m/>
  </r>
  <r>
    <s v="TXN_341626_20230926"/>
    <s v="TXN_341626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s v="South"/>
    <s v="GA"/>
    <n v="1.7649229846498886"/>
    <m/>
  </r>
  <r>
    <s v="TXN_328259_20240508"/>
    <s v="TXN_328259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x v="905"/>
    <d v="2024-05-08T00:00:00"/>
    <s v="OK"/>
    <n v="45.06"/>
    <n v="16.02"/>
    <n v="2024"/>
    <s v="05"/>
    <n v="19"/>
    <s v="Standard"/>
    <s v="Eastern Canada"/>
    <s v="ON"/>
    <n v="1.6537911873878119"/>
    <m/>
  </r>
  <r>
    <s v="TXN_397529_20250902"/>
    <s v="TXN_397529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x v="1814"/>
    <d v="2025-09-02T00:00:00"/>
    <s v="OK"/>
    <n v="315.42"/>
    <n v="55.439999999999976"/>
    <n v="2025"/>
    <s v="09"/>
    <n v="36"/>
    <s v="Gold"/>
    <s v="Northeast"/>
    <s v="MA"/>
    <n v="2.4798055677093918"/>
    <m/>
  </r>
  <r>
    <s v="TXN_865837_20240123"/>
    <s v="TXN_865837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s v="South"/>
    <s v="TX"/>
    <n v="1.6680129716418322"/>
    <m/>
  </r>
  <r>
    <s v="TXN_577270_20250418"/>
    <s v="TXN_577270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s v="Midwest"/>
    <s v="OH"/>
    <n v="1.8192806469724812"/>
    <m/>
  </r>
  <r>
    <s v="TXN_608505_20240304"/>
    <s v="TXN_608505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s v="South"/>
    <s v="TN"/>
    <n v="1.6728364541713971"/>
    <m/>
  </r>
  <r>
    <s v="TXN_717550_20250413"/>
    <s v="TXN_717550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s v="Eastern Canada"/>
    <s v="ON"/>
    <n v="2.3527226374620183"/>
    <m/>
  </r>
  <r>
    <s v="TXN_402014_20230510"/>
    <s v="TXN_402014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x v="1815"/>
    <d v="2023-05-10T00:00:00"/>
    <s v="OK"/>
    <n v="550.16"/>
    <n v="128.96000000000004"/>
    <n v="2023"/>
    <s v="05"/>
    <n v="19"/>
    <s v="Platinum"/>
    <s v="South"/>
    <s v="TX"/>
    <n v="2.7071015665766813"/>
    <m/>
  </r>
  <r>
    <s v="TXN_756898_20240810"/>
    <s v="TXN_756898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s v="Midwest"/>
    <s v="OH"/>
    <n v="2.0548427792286832"/>
    <m/>
  </r>
  <r>
    <s v="TXN_997643_20250905"/>
    <s v="TXN_997643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x v="985"/>
    <d v="2025-09-05T00:00:00"/>
    <s v="OK"/>
    <n v="82.61"/>
    <n v="33.769999999999996"/>
    <n v="2025"/>
    <s v="09"/>
    <n v="36"/>
    <s v="Standard"/>
    <s v="West"/>
    <s v="AZ"/>
    <n v="1.9170326221623935"/>
    <m/>
  </r>
  <r>
    <s v="TXN_617975_20251011"/>
    <s v="TXN_617975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s v="South"/>
    <s v="FL"/>
    <n v="2.0353496765229884"/>
    <m/>
  </r>
  <r>
    <s v="TXN_773969_20241010"/>
    <s v="TXN_773969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x v="883"/>
    <d v="2024-10-10T00:00:00"/>
    <s v="OK"/>
    <n v="42.32"/>
    <n v="19.88"/>
    <n v="2024"/>
    <s v="10"/>
    <n v="41"/>
    <s v="Standard"/>
    <s v="South"/>
    <s v="NC"/>
    <n v="1.6265456590271294"/>
    <m/>
  </r>
  <r>
    <s v="TXN_749526_20250823"/>
    <s v="TXN_749526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x v="994"/>
    <d v="2025-08-23T00:00:00"/>
    <s v="OK"/>
    <n v="105.8"/>
    <n v="36.700000000000003"/>
    <n v="2025"/>
    <s v="08"/>
    <n v="34"/>
    <s v="Standard"/>
    <s v="South"/>
    <s v="TX"/>
    <n v="2.0053950318867062"/>
    <m/>
  </r>
  <r>
    <s v="TXN_310144_20231023"/>
    <s v="TXN_310144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x v="1817"/>
    <d v="2023-10-23T00:00:00"/>
    <s v="OK"/>
    <n v="378.56"/>
    <n v="176.96"/>
    <n v="2023"/>
    <s v="10"/>
    <n v="43"/>
    <s v="Gold"/>
    <s v="Northeast"/>
    <s v="NY"/>
    <n v="2.5576876191963103"/>
    <m/>
  </r>
  <r>
    <s v="TXN_332126_20250318"/>
    <s v="TXN_332126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x v="1818"/>
    <d v="2025-03-18T00:00:00"/>
    <s v="OK"/>
    <n v="247.17"/>
    <n v="67.409999999999982"/>
    <n v="2025"/>
    <s v="03"/>
    <n v="12"/>
    <s v="Standard"/>
    <s v="Northeast"/>
    <s v="NY"/>
    <n v="2.3770693648196528"/>
    <m/>
  </r>
  <r>
    <s v="TXN_488666_20241222"/>
    <s v="TXN_488666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x v="1780"/>
    <d v="2024-12-22T00:00:00"/>
    <s v="OK"/>
    <n v="106.47"/>
    <n v="49.86"/>
    <n v="2024"/>
    <s v="12"/>
    <n v="52"/>
    <s v="Standard"/>
    <s v="South"/>
    <s v="TX"/>
    <n v="2.0058666018753848"/>
    <m/>
  </r>
  <r>
    <s v="TXN_532922_20240714"/>
    <s v="TXN_532922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x v="1012"/>
    <d v="2024-07-14T00:00:00"/>
    <s v="OK"/>
    <n v="42.68"/>
    <n v="8.7999999999999972"/>
    <n v="2024"/>
    <s v="07"/>
    <n v="29"/>
    <s v="Standard"/>
    <s v="Midwest"/>
    <s v="IN"/>
    <n v="1.6302244107524322"/>
    <m/>
  </r>
  <r>
    <s v="TXN_716472_20240809"/>
    <s v="TXN_716472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x v="1153"/>
    <d v="2024-08-09T00:00:00"/>
    <s v="OK"/>
    <n v="30.04"/>
    <n v="4.32"/>
    <n v="2024"/>
    <s v="08"/>
    <n v="32"/>
    <s v="Standard"/>
    <s v="Midwest"/>
    <s v="MI"/>
    <n v="1.4776999283321308"/>
    <m/>
  </r>
  <r>
    <s v="TXN_902790_20240518"/>
    <s v="TXN_902790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s v="Midwest"/>
    <s v="MI"/>
    <n v="1.8695837077134239"/>
    <m/>
  </r>
  <r>
    <s v="TXN_136431_20230820"/>
    <s v="TXN_136431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s v="South"/>
    <s v="FL"/>
    <n v="2.1767566672452583"/>
    <m/>
  </r>
  <r>
    <s v="TXN_442661_20230827"/>
    <s v="TXN_442661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x v="931"/>
    <d v="2023-08-27T00:00:00"/>
    <s v="OK"/>
    <n v="94.64"/>
    <n v="19.680000000000007"/>
    <n v="2023"/>
    <s v="08"/>
    <n v="35"/>
    <s v="Standard"/>
    <s v="Midwest"/>
    <s v="IL"/>
    <n v="1.9760747316198739"/>
    <m/>
  </r>
  <r>
    <s v="TXN_773417_20250824"/>
    <s v="TXN_773417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x v="1185"/>
    <d v="2025-08-24T00:00:00"/>
    <s v="OK"/>
    <n v="73.72"/>
    <n v="36.1"/>
    <n v="2025"/>
    <s v="08"/>
    <n v="35"/>
    <s v="Standard"/>
    <s v="Midwest"/>
    <s v="IL"/>
    <n v="1.8675853265470361"/>
    <m/>
  </r>
  <r>
    <s v="TXN_454046_20230711"/>
    <s v="TXN_454046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x v="923"/>
    <d v="2023-07-11T00:00:00"/>
    <s v="OK"/>
    <n v="27.16"/>
    <n v="11.69"/>
    <n v="2023"/>
    <s v="07"/>
    <n v="28"/>
    <s v="Standard"/>
    <s v="Northeast"/>
    <s v="NY"/>
    <n v="1.433929765608464"/>
    <m/>
  </r>
  <r>
    <s v="TXN_475321_20240707"/>
    <s v="TXN_475321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x v="1015"/>
    <d v="2024-07-07T00:00:00"/>
    <s v="OK"/>
    <n v="84.64"/>
    <n v="40.880000000000003"/>
    <n v="2024"/>
    <s v="07"/>
    <n v="28"/>
    <s v="Standard"/>
    <s v="Midwest"/>
    <s v="IN"/>
    <n v="1.9275756546911105"/>
    <m/>
  </r>
  <r>
    <s v="TXN_558744_20250507"/>
    <s v="TXN_558744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x v="954"/>
    <d v="2025-05-07T00:00:00"/>
    <s v="OK"/>
    <n v="94.16"/>
    <n v="15.280000000000001"/>
    <n v="2025"/>
    <s v="05"/>
    <n v="19"/>
    <s v="Standard"/>
    <s v="West"/>
    <s v="CO"/>
    <n v="1.9738664498353782"/>
    <m/>
  </r>
  <r>
    <s v="TXN_758303_20250713"/>
    <s v="TXN_758303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x v="1015"/>
    <d v="2025-07-13T00:00:00"/>
    <s v="OK"/>
    <n v="84.64"/>
    <n v="17.760000000000005"/>
    <n v="2025"/>
    <s v="07"/>
    <n v="29"/>
    <s v="Standard"/>
    <s v="Western Canada"/>
    <s v="AB"/>
    <n v="1.9275756546911105"/>
    <m/>
  </r>
  <r>
    <s v="TXN_376398_20240114"/>
    <s v="TXN_376398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x v="1820"/>
    <d v="2024-01-14T00:00:00"/>
    <s v="OK"/>
    <n v="211.6"/>
    <n v="31.000000000000014"/>
    <n v="2024"/>
    <s v="01"/>
    <n v="3"/>
    <s v="Standard"/>
    <s v="Midwest"/>
    <s v="IL"/>
    <n v="2.3041457127637872"/>
    <m/>
  </r>
  <r>
    <s v="TXN_437736_20230507"/>
    <s v="TXN_437736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s v="Northeast"/>
    <s v="MA"/>
    <n v="2.6319305553319148"/>
    <m/>
  </r>
  <r>
    <s v="TXN_792782_20241118"/>
    <s v="TXN_792782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x v="1484"/>
    <d v="2024-11-18T00:00:00"/>
    <s v="OK"/>
    <n v="129.47"/>
    <n v="48.839999999999996"/>
    <n v="2024"/>
    <s v="11"/>
    <n v="47"/>
    <s v="Gold"/>
    <s v="Northeast"/>
    <s v="MD"/>
    <n v="2.0921589963912672"/>
    <m/>
  </r>
  <r>
    <s v="TXN_777074_20240627"/>
    <s v="TXN_777074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s v="South"/>
    <s v="TN"/>
    <n v="2.0454403398147742"/>
    <m/>
  </r>
  <r>
    <s v="TXN_351813_20250720"/>
    <s v="TXN_3518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x v="1119"/>
    <d v="2025-07-20T00:00:00"/>
    <s v="OK"/>
    <n v="129.47"/>
    <n v="18.919999999999987"/>
    <n v="2025"/>
    <s v="07"/>
    <n v="30"/>
    <s v="Standard"/>
    <s v="West"/>
    <s v="CO"/>
    <n v="2.0903638794717181"/>
    <m/>
  </r>
  <r>
    <s v="TXN_599995_20251001"/>
    <s v="TXN_599995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x v="1822"/>
    <d v="2025-10-01T00:00:00"/>
    <s v="OK"/>
    <n v="255.34"/>
    <n v="103.36"/>
    <n v="2025"/>
    <s v="10"/>
    <n v="40"/>
    <s v="Platinum"/>
    <s v="West"/>
    <s v="CA"/>
    <n v="2.387122759927585"/>
    <m/>
  </r>
  <r>
    <s v="TXN_977772_20241017"/>
    <s v="TXN_977772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x v="928"/>
    <d v="2024-10-17T00:00:00"/>
    <s v="OK"/>
    <n v="31.04"/>
    <n v="6.6400000000000006"/>
    <n v="2024"/>
    <s v="10"/>
    <n v="42"/>
    <s v="Standard"/>
    <s v="Western Canada"/>
    <s v="AB"/>
    <n v="1.4919217125861508"/>
    <m/>
  </r>
  <r>
    <s v="TXN_412627_20230524"/>
    <s v="TXN_412627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s v="Northeast"/>
    <s v="DC"/>
    <n v="1.5888317255942073"/>
    <m/>
  </r>
  <r>
    <s v="TXN_937078_20240925"/>
    <s v="TXN_937078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x v="991"/>
    <d v="2024-09-25T00:00:00"/>
    <s v="OK"/>
    <n v="82.81"/>
    <n v="41.370000000000005"/>
    <n v="2024"/>
    <s v="09"/>
    <n v="39"/>
    <s v="Gold"/>
    <s v="West"/>
    <s v="AZ"/>
    <n v="1.9180827846421873"/>
    <m/>
  </r>
  <r>
    <s v="TXN_475004_20250123"/>
    <s v="TXN_475004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s v="South"/>
    <s v="GA"/>
    <n v="2.1492499125902818"/>
    <m/>
  </r>
  <r>
    <s v="TXN_876203_20250919"/>
    <s v="TXN_876203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x v="1024"/>
    <d v="2025-09-19T00:00:00"/>
    <s v="OK"/>
    <n v="23.28"/>
    <n v="2.88"/>
    <n v="2025"/>
    <s v="09"/>
    <n v="38"/>
    <s v="Gold"/>
    <s v="West"/>
    <s v="OR"/>
    <n v="1.3669829759778509"/>
    <m/>
  </r>
  <r>
    <s v="TXN_461367_20231115"/>
    <s v="TXN_461367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x v="928"/>
    <d v="2023-11-15T00:00:00"/>
    <s v="OK"/>
    <n v="31.04"/>
    <n v="4.3999999999999986"/>
    <n v="2023"/>
    <s v="11"/>
    <n v="46"/>
    <s v="Gold"/>
    <s v="Midwest"/>
    <s v="IN"/>
    <n v="1.4919217125861508"/>
    <m/>
  </r>
  <r>
    <s v="TXN_280247_20230328"/>
    <s v="TXN_280247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x v="892"/>
    <d v="2023-03-28T00:00:00"/>
    <s v="OK"/>
    <n v="46.56"/>
    <n v="20.28"/>
    <n v="2023"/>
    <s v="03"/>
    <n v="13"/>
    <s v="Standard"/>
    <s v="South"/>
    <s v="NC"/>
    <n v="1.6680129716418322"/>
    <m/>
  </r>
  <r>
    <s v="TXN_188004_20240916"/>
    <s v="TXN_188004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s v="Northeast"/>
    <s v="NY"/>
    <n v="2.2227684793485798"/>
    <m/>
  </r>
  <r>
    <s v="TXN_114204_20240601"/>
    <s v="TXN_114204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s v="West"/>
    <s v="CA"/>
    <n v="1.7697464671794534"/>
    <m/>
  </r>
  <r>
    <s v="TXN_728588_20241023"/>
    <s v="TXN_728588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s v="South"/>
    <s v="NC"/>
    <n v="1.3669829759778509"/>
    <m/>
  </r>
  <r>
    <s v="TXN_288552_20250603"/>
    <s v="TXN_288552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x v="1339"/>
    <d v="2025-06-03T00:00:00"/>
    <s v="OK"/>
    <n v="127.67"/>
    <n v="54.22999999999999"/>
    <n v="2025"/>
    <s v="06"/>
    <n v="23"/>
    <s v="Standard"/>
    <s v="Northeast"/>
    <s v="PA"/>
    <n v="2.0842544591112291"/>
    <m/>
  </r>
  <r>
    <s v="TXN_159757_20230528"/>
    <s v="TXN_159757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x v="1825"/>
    <d v="2023-05-28T00:00:00"/>
    <s v="OK"/>
    <n v="329.56"/>
    <n v="134.95999999999998"/>
    <n v="2023"/>
    <s v="05"/>
    <n v="22"/>
    <s v="Standard"/>
    <s v="West"/>
    <s v="AZ"/>
    <n v="2.5002090217151078"/>
    <m/>
  </r>
  <r>
    <s v="TXN_923648_20230714"/>
    <s v="TXN_923648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s v="South"/>
    <s v="NC"/>
    <n v="2.1834406800379491"/>
    <m/>
  </r>
  <r>
    <s v="TXN_650306_20230705"/>
    <s v="TXN_650306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x v="1057"/>
    <d v="2023-07-05T00:00:00"/>
    <s v="OK"/>
    <n v="59.15"/>
    <n v="6.9500000000000028"/>
    <n v="2023"/>
    <s v="07"/>
    <n v="27"/>
    <s v="Gold"/>
    <s v="Western Canada"/>
    <s v="MB"/>
    <n v="1.7719547489639491"/>
    <m/>
  </r>
  <r>
    <s v="TXN_204210_20240803"/>
    <s v="TXN_204210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s v="Northeast"/>
    <s v="DC"/>
    <n v="1.287801729930226"/>
    <m/>
  </r>
  <r>
    <s v="TXN_584827_20240711"/>
    <s v="TXN_584827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s v="West"/>
    <s v="NV"/>
    <n v="2.085468969886672"/>
    <m/>
  </r>
  <r>
    <s v="TXN_791328_20240722"/>
    <s v="TXN_791328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s v="Eastern Canada"/>
    <s v="ON"/>
    <n v="1.5888317255942073"/>
    <m/>
  </r>
  <r>
    <s v="TXN_260176_20240617"/>
    <s v="TXN_260176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x v="961"/>
    <d v="2024-06-17T00:00:00"/>
    <s v="OK"/>
    <n v="52.9"/>
    <n v="11.950000000000003"/>
    <n v="2024"/>
    <s v="06"/>
    <n v="25"/>
    <s v="Gold"/>
    <s v="South"/>
    <s v="TX"/>
    <n v="1.7234556720351857"/>
    <m/>
  </r>
  <r>
    <s v="TXN_201994_20250721"/>
    <s v="TXN_201994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x v="1568"/>
    <d v="2025-07-21T00:00:00"/>
    <s v="OK"/>
    <n v="177.45"/>
    <n v="31.79999999999999"/>
    <n v="2025"/>
    <s v="07"/>
    <n v="30"/>
    <s v="Standard"/>
    <s v="Northeast"/>
    <s v="PA"/>
    <n v="2.2286313049897037"/>
    <m/>
  </r>
  <r>
    <s v="TXN_883033_20230801"/>
    <s v="TXN_8830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s v="South"/>
    <s v="TX"/>
    <n v="2.4183344423049835"/>
    <m/>
  </r>
  <r>
    <s v="TXN_694149_20230516"/>
    <s v="TXN_694149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s v="West"/>
    <s v="OR"/>
    <n v="1.5746099413401871"/>
    <m/>
  </r>
  <r>
    <s v="TXN_426619_20240406"/>
    <s v="TXN_426619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x v="892"/>
    <d v="2024-04-06T00:00:00"/>
    <s v="OK"/>
    <n v="46.56"/>
    <n v="10.679999999999996"/>
    <n v="2024"/>
    <s v="04"/>
    <n v="14"/>
    <s v="Gold"/>
    <s v="South"/>
    <s v="NC"/>
    <n v="1.6680129716418322"/>
    <m/>
  </r>
  <r>
    <s v="TXN_218140_20240918"/>
    <s v="TXN_218140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s v="South"/>
    <s v="TX"/>
    <n v="2.2268833283909171"/>
    <m/>
  </r>
  <r>
    <s v="TXN_757725_20250813"/>
    <s v="TXN_757725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x v="905"/>
    <d v="2025-08-13T00:00:00"/>
    <s v="OK"/>
    <n v="45.06"/>
    <n v="4.6199999999999974"/>
    <n v="2025"/>
    <s v="08"/>
    <n v="33"/>
    <s v="Standard"/>
    <s v="South"/>
    <s v="TX"/>
    <n v="1.6537911873878119"/>
    <m/>
  </r>
  <r>
    <s v="TXN_906090_20241023"/>
    <s v="TXN_906090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s v="West"/>
    <s v="CA"/>
    <n v="2.1580306125903403"/>
    <m/>
  </r>
  <r>
    <s v="TXN_576052_20230708"/>
    <s v="TXN_576052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x v="1829"/>
    <d v="2023-07-08T00:00:00"/>
    <s v="OK"/>
    <n v="190.44"/>
    <n v="38.700000000000003"/>
    <n v="2023"/>
    <s v="07"/>
    <n v="27"/>
    <s v="Platinum"/>
    <s v="South"/>
    <s v="TX"/>
    <n v="2.2570302485932867"/>
    <m/>
  </r>
  <r>
    <s v="TXN_619507_20241114"/>
    <s v="TXN_619507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s v="South"/>
    <s v="TN"/>
    <n v="2.0349090733677482"/>
    <m/>
  </r>
  <r>
    <s v="TXN_149030_20231228"/>
    <s v="TXN_149030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x v="1830"/>
    <d v="2023-12-28T00:00:00"/>
    <s v="OK"/>
    <n v="127.67"/>
    <n v="25.839999999999993"/>
    <n v="2023"/>
    <s v="12"/>
    <n v="52"/>
    <s v="Gold"/>
    <s v="Northeast"/>
    <s v="PA"/>
    <n v="2.0847192320112975"/>
    <m/>
  </r>
  <r>
    <s v="TXN_728979_20230416"/>
    <s v="TXN_728979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x v="1831"/>
    <d v="2023-04-16T00:00:00"/>
    <s v="OK"/>
    <n v="473.13"/>
    <n v="172.62"/>
    <n v="2023"/>
    <s v="04"/>
    <n v="16"/>
    <s v="Standard"/>
    <s v="Midwest"/>
    <s v="IL"/>
    <n v="2.6586027797156588"/>
    <m/>
  </r>
  <r>
    <s v="TXN_272308_20240920"/>
    <s v="TXN_272308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s v="South"/>
    <s v="NC"/>
    <n v="1.8026369180828106"/>
    <m/>
  </r>
  <r>
    <s v="TXN_935590_20240826"/>
    <s v="TXN_935590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x v="1514"/>
    <d v="2024-08-26T00:00:00"/>
    <s v="OK"/>
    <n v="141.96"/>
    <n v="67.08"/>
    <n v="2024"/>
    <s v="08"/>
    <n v="35"/>
    <s v="Gold"/>
    <s v="Northeast"/>
    <s v="PA"/>
    <n v="2.1330916102547084"/>
    <m/>
  </r>
  <r>
    <s v="TXN_885679_20230614"/>
    <s v="TXN_885679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x v="970"/>
    <d v="2023-06-14T00:00:00"/>
    <s v="OK"/>
    <n v="67.59"/>
    <n v="7.11"/>
    <n v="2023"/>
    <s v="06"/>
    <n v="24"/>
    <s v="Standard"/>
    <s v="Northeast"/>
    <s v="PA"/>
    <n v="1.8298824464434933"/>
    <m/>
  </r>
  <r>
    <s v="TXN_498901_20250624"/>
    <s v="TXN_498901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x v="1832"/>
    <d v="2025-06-24T00:00:00"/>
    <s v="OK"/>
    <n v="141.96"/>
    <n v="27.359999999999992"/>
    <n v="2025"/>
    <s v="06"/>
    <n v="26"/>
    <s v="Gold"/>
    <s v="West"/>
    <s v="CA"/>
    <n v="2.1366888656722582"/>
    <m/>
  </r>
  <r>
    <s v="TXN_562398_20240822"/>
    <s v="TXN_562398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s v="South"/>
    <s v="TX"/>
    <n v="1.9180827846421873"/>
    <m/>
  </r>
  <r>
    <s v="TXN_288362_20240311"/>
    <s v="TXN_288362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s v="Northeast"/>
    <s v="MD"/>
    <n v="1.8026369180828106"/>
    <m/>
  </r>
  <r>
    <s v="TXN_854483_20230811"/>
    <s v="TXN_854483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x v="956"/>
    <d v="2023-08-11T00:00:00"/>
    <s v="OK"/>
    <n v="47.32"/>
    <n v="22.2"/>
    <n v="2023"/>
    <s v="08"/>
    <n v="32"/>
    <s v="Standard"/>
    <s v="South"/>
    <s v="TX"/>
    <n v="1.6750447359558929"/>
    <m/>
  </r>
  <r>
    <s v="TXN_452909_20250714"/>
    <s v="TXN_452909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s v="South"/>
    <s v="TX"/>
    <n v="2.3846938335182135"/>
    <m/>
  </r>
  <r>
    <s v="TXN_250885_20230915"/>
    <s v="TXN_250885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x v="1153"/>
    <d v="2023-09-15T00:00:00"/>
    <s v="OK"/>
    <n v="30.04"/>
    <n v="4.84"/>
    <n v="2023"/>
    <s v="09"/>
    <n v="37"/>
    <s v="Gold"/>
    <s v="South"/>
    <s v="FL"/>
    <n v="1.4776999283321308"/>
    <m/>
  </r>
  <r>
    <s v="TXN_459425_20250723"/>
    <s v="TXN_459425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x v="925"/>
    <d v="2025-07-23T00:00:00"/>
    <s v="OK"/>
    <n v="47.08"/>
    <n v="16.2"/>
    <n v="2025"/>
    <s v="07"/>
    <n v="30"/>
    <s v="Standard"/>
    <s v="Midwest"/>
    <s v="WI"/>
    <n v="1.6728364541713971"/>
    <m/>
  </r>
  <r>
    <s v="TXN_910131_20240822"/>
    <s v="TXN_910131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x v="1833"/>
    <d v="2024-08-22T00:00:00"/>
    <s v="OK"/>
    <n v="253.92000000000002"/>
    <n v="30"/>
    <n v="2024"/>
    <s v="08"/>
    <n v="34"/>
    <s v="Gold"/>
    <s v="South"/>
    <s v="NC"/>
    <n v="2.3842458578199786"/>
    <m/>
  </r>
  <r>
    <s v="TXN_898275_20240609"/>
    <s v="TXN_898275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s v="South"/>
    <s v="FL"/>
    <n v="2.0489465037604915"/>
    <m/>
  </r>
  <r>
    <s v="TXN_726653_20240724"/>
    <s v="TXN_726653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s v="West"/>
    <s v="CA"/>
    <n v="2.0299111049124443"/>
    <m/>
  </r>
  <r>
    <s v="TXN_696325_20250824"/>
    <s v="TXN_696325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x v="942"/>
    <d v="2025-08-24T00:00:00"/>
    <s v="OK"/>
    <n v="82.39"/>
    <n v="13.229999999999992"/>
    <n v="2025"/>
    <s v="08"/>
    <n v="35"/>
    <s v="Standard"/>
    <s v="West"/>
    <s v="AZ"/>
    <n v="1.9158745028576916"/>
    <m/>
  </r>
  <r>
    <s v="TXN_671049_20250501"/>
    <s v="TXN_671049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s v="South"/>
    <s v="TX"/>
    <n v="1.7649229846498886"/>
    <m/>
  </r>
  <r>
    <s v="TXN_134075_20241109"/>
    <s v="TXN_134075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s v="Eastern Canada"/>
    <s v="ON"/>
    <n v="0.88986172125818841"/>
    <m/>
  </r>
  <r>
    <s v="TXN_757556_20240606"/>
    <s v="TXN_757556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x v="1153"/>
    <d v="2024-06-06T00:00:00"/>
    <s v="OK"/>
    <n v="30.04"/>
    <n v="12.599999999999998"/>
    <n v="2024"/>
    <s v="06"/>
    <n v="23"/>
    <s v="Platinum"/>
    <s v="Eastern Canada"/>
    <s v="ON"/>
    <n v="1.4776999283321308"/>
    <m/>
  </r>
  <r>
    <s v="TXN_984092_20241112"/>
    <s v="TXN_984092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x v="1381"/>
    <d v="2024-11-12T00:00:00"/>
    <s v="OK"/>
    <n v="177.45"/>
    <n v="77.400000000000006"/>
    <n v="2024"/>
    <s v="11"/>
    <n v="46"/>
    <s v="Platinum"/>
    <s v="Eastern Canada"/>
    <s v="ON"/>
    <n v="2.2318007920578995"/>
    <m/>
  </r>
  <r>
    <s v="TXN_701995_20230926"/>
    <s v="TXN_701995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x v="956"/>
    <d v="2023-09-26T00:00:00"/>
    <s v="OK"/>
    <n v="47.32"/>
    <n v="19.440000000000001"/>
    <n v="2023"/>
    <s v="09"/>
    <n v="39"/>
    <s v="Standard"/>
    <s v="Western Canada"/>
    <s v="AB"/>
    <n v="1.6750447359558929"/>
    <m/>
  </r>
  <r>
    <s v="TXN_793600_20240725"/>
    <s v="TXN_793600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x v="1722"/>
    <d v="2024-07-25T00:00:00"/>
    <s v="OK"/>
    <n v="116.38"/>
    <n v="21.229999999999997"/>
    <n v="2024"/>
    <s v="07"/>
    <n v="30"/>
    <s v="Gold"/>
    <s v="South"/>
    <s v="TX"/>
    <n v="2.0440691504689146"/>
    <m/>
  </r>
  <r>
    <s v="TXN_325206_20230713"/>
    <s v="TXN_325206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s v="West"/>
    <s v="WA"/>
    <n v="1.7649229846498886"/>
    <m/>
  </r>
  <r>
    <s v="TXN_472482_20230824"/>
    <s v="TXN_472482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x v="885"/>
    <d v="2023-08-24T00:00:00"/>
    <s v="OK"/>
    <n v="148.12"/>
    <n v="30.240000000000002"/>
    <n v="2023"/>
    <s v="08"/>
    <n v="34"/>
    <s v="Standard"/>
    <s v="West"/>
    <s v="CO"/>
    <n v="2.1542413301672982"/>
    <m/>
  </r>
  <r>
    <s v="TXN_328730_20230810"/>
    <s v="TXN_328730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x v="1713"/>
    <d v="2023-08-10T00:00:00"/>
    <s v="OK"/>
    <n v="292.89"/>
    <n v="117.38999999999999"/>
    <n v="2023"/>
    <s v="08"/>
    <n v="32"/>
    <s v="Standard"/>
    <s v="Northeast"/>
    <s v="NY"/>
    <n v="2.4516789995732422"/>
    <m/>
  </r>
  <r>
    <s v="TXN_203010_20241211"/>
    <s v="TXN_203010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x v="1683"/>
    <d v="2024-12-11T00:00:00"/>
    <s v="OK"/>
    <n v="200.09"/>
    <n v="60.009999999999991"/>
    <n v="2024"/>
    <s v="12"/>
    <n v="50"/>
    <s v="Gold"/>
    <s v="South"/>
    <s v="TX"/>
    <n v="2.2812379604278377"/>
    <m/>
  </r>
  <r>
    <s v="TXN_287282_20250905"/>
    <s v="TXN_287282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s v="South"/>
    <s v="TX"/>
    <n v="1.287801729930226"/>
    <m/>
  </r>
  <r>
    <s v="TXN_711456_20250606"/>
    <s v="TXN_711456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x v="1834"/>
    <d v="2025-06-06T00:00:00"/>
    <s v="OK"/>
    <n v="189.28"/>
    <n v="41.120000000000005"/>
    <n v="2025"/>
    <s v="06"/>
    <n v="23"/>
    <s v="Platinum"/>
    <s v="Midwest"/>
    <s v="IN"/>
    <n v="2.2492962155442768"/>
    <m/>
  </r>
  <r>
    <s v="TXN_978688_20250917"/>
    <s v="TXN_978688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x v="1835"/>
    <d v="2025-09-17T00:00:00"/>
    <s v="OK"/>
    <n v="179.86"/>
    <n v="79.050000000000011"/>
    <n v="2025"/>
    <s v="09"/>
    <n v="38"/>
    <s v="Standard"/>
    <s v="Eastern Canada"/>
    <s v="QC"/>
    <n v="2.2354021801580322"/>
    <m/>
  </r>
  <r>
    <s v="TXN_971911_20230926"/>
    <s v="TXN_971911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s v="Eastern Canada"/>
    <s v="QC"/>
    <n v="2.003675902548784"/>
    <m/>
  </r>
  <r>
    <s v="TXN_760445_20230418"/>
    <s v="TXN_760445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x v="1836"/>
    <d v="2023-04-18T00:00:00"/>
    <s v="OK"/>
    <n v="532.35"/>
    <n v="244.8"/>
    <n v="2023"/>
    <s v="04"/>
    <n v="16"/>
    <s v="Gold"/>
    <s v="South"/>
    <s v="TX"/>
    <n v="2.6890423390281719"/>
    <m/>
  </r>
  <r>
    <s v="TXN_892064_20231027"/>
    <s v="TXN_892064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x v="963"/>
    <d v="2023-10-27T00:00:00"/>
    <s v="OK"/>
    <n v="35.49"/>
    <n v="15.03"/>
    <n v="2023"/>
    <s v="10"/>
    <n v="43"/>
    <s v="Standard"/>
    <s v="South"/>
    <s v="NC"/>
    <n v="1.5501059993475927"/>
    <m/>
  </r>
  <r>
    <s v="TXN_340643_20240416"/>
    <s v="TXN_340643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s v="South"/>
    <s v="GA"/>
    <n v="1.9170326221623935"/>
    <m/>
  </r>
  <r>
    <s v="TXN_694686_20240323"/>
    <s v="TXN_694686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x v="1837"/>
    <d v="2024-03-23T00:00:00"/>
    <s v="OK"/>
    <n v="283.92"/>
    <n v="63.360000000000014"/>
    <n v="2024"/>
    <s v="03"/>
    <n v="12"/>
    <s v="Gold"/>
    <s v="Eastern Canada"/>
    <s v="ON"/>
    <n v="2.4345689040341987"/>
    <m/>
  </r>
  <r>
    <s v="TXN_578443_20231226"/>
    <s v="TXN_578443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x v="1751"/>
    <d v="2023-12-26T00:00:00"/>
    <s v="OK"/>
    <n v="201.11"/>
    <n v="92.99"/>
    <n v="2023"/>
    <s v="12"/>
    <n v="52"/>
    <s v="Standard"/>
    <s v="Northeast"/>
    <s v="NY"/>
    <n v="2.2897672709527814"/>
    <m/>
  </r>
  <r>
    <s v="TXN_693923_20231019"/>
    <s v="TXN_693923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x v="955"/>
    <d v="2023-10-19T00:00:00"/>
    <s v="OK"/>
    <n v="70.98"/>
    <n v="28.92"/>
    <n v="2023"/>
    <s v="10"/>
    <n v="42"/>
    <s v="Standard"/>
    <s v="Northeast"/>
    <s v="MA"/>
    <n v="1.851135995011574"/>
    <m/>
  </r>
  <r>
    <s v="TXN_616426_20250820"/>
    <s v="TXN_61642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x v="942"/>
    <d v="2025-08-20T00:00:00"/>
    <s v="OK"/>
    <n v="82.39"/>
    <n v="19.110000000000003"/>
    <n v="2025"/>
    <s v="08"/>
    <n v="34"/>
    <s v="Gold"/>
    <s v="South"/>
    <s v="GA"/>
    <n v="1.9158745028576916"/>
    <m/>
  </r>
  <r>
    <s v="TXN_860570_20230909"/>
    <s v="TXN_860570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x v="1468"/>
    <d v="2023-09-09T00:00:00"/>
    <s v="OK"/>
    <n v="153.01"/>
    <n v="55.25"/>
    <n v="2023"/>
    <s v="09"/>
    <n v="36"/>
    <s v="Standard"/>
    <s v="South"/>
    <s v="TX"/>
    <n v="2.1701443226433565"/>
    <m/>
  </r>
  <r>
    <s v="TXN_272138_20250724"/>
    <s v="TXN_27213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x v="931"/>
    <d v="2025-07-24T00:00:00"/>
    <s v="OK"/>
    <n v="94.64"/>
    <n v="17.36"/>
    <n v="2025"/>
    <s v="07"/>
    <n v="30"/>
    <s v="Gold"/>
    <s v="South"/>
    <s v="NC"/>
    <n v="1.9760747316198739"/>
    <m/>
  </r>
  <r>
    <s v="TXN_712239_20240715"/>
    <s v="TXN_71223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x v="975"/>
    <d v="2024-07-15T00:00:00"/>
    <s v="OK"/>
    <n v="97.63"/>
    <n v="10.919999999999998"/>
    <n v="2024"/>
    <s v="07"/>
    <n v="29"/>
    <s v="Gold"/>
    <s v="West"/>
    <s v="CO"/>
    <n v="1.989583289311005"/>
    <m/>
  </r>
  <r>
    <s v="TXN_594672_20250808"/>
    <s v="TXN_594672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x v="1057"/>
    <d v="2025-08-08T00:00:00"/>
    <s v="OK"/>
    <n v="59.15"/>
    <n v="13.399999999999999"/>
    <n v="2025"/>
    <s v="08"/>
    <n v="32"/>
    <s v="Standard"/>
    <s v="Northeast"/>
    <s v="NY"/>
    <n v="1.7719547489639491"/>
    <m/>
  </r>
  <r>
    <s v="TXN_750079_20230305"/>
    <s v="TXN_750079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x v="946"/>
    <d v="2023-03-05T00:00:00"/>
    <s v="OK"/>
    <n v="58.199999999999996"/>
    <n v="15.3"/>
    <n v="2023"/>
    <s v="03"/>
    <n v="10"/>
    <s v="Standard"/>
    <s v="South"/>
    <s v="TN"/>
    <n v="1.7649229846498886"/>
    <m/>
  </r>
  <r>
    <s v="TXN_393800_20230719"/>
    <s v="TXN_393800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x v="935"/>
    <d v="2023-07-19T00:00:00"/>
    <s v="OK"/>
    <n v="69.84"/>
    <n v="27"/>
    <n v="2023"/>
    <s v="07"/>
    <n v="29"/>
    <s v="Standard"/>
    <s v="Northeast"/>
    <s v="NY"/>
    <n v="1.8441042306975133"/>
    <m/>
  </r>
  <r>
    <s v="TXN_934023_20230821"/>
    <s v="TXN_93402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s v="South"/>
    <s v="TX"/>
    <n v="2.0504184272451353"/>
    <m/>
  </r>
  <r>
    <s v="TXN_116128_20240611"/>
    <s v="TXN_116128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s v="Northeast"/>
    <s v="PA"/>
    <n v="1.8192806469724812"/>
    <m/>
  </r>
  <r>
    <s v="TXN_840927_20240621"/>
    <s v="TXN_840927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x v="1838"/>
    <d v="2024-06-21T00:00:00"/>
    <s v="OK"/>
    <n v="560.74"/>
    <n v="215.71"/>
    <n v="2024"/>
    <s v="06"/>
    <n v="25"/>
    <s v="Standard"/>
    <s v="Western Canada"/>
    <s v="BC"/>
    <n v="2.7237347130407739"/>
    <m/>
  </r>
  <r>
    <s v="TXN_545587_20251023"/>
    <s v="TXN_545587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x v="1839"/>
    <d v="2025-10-23T00:00:00"/>
    <s v="OK"/>
    <n v="243.34"/>
    <n v="79.350000000000009"/>
    <n v="2025"/>
    <s v="10"/>
    <n v="43"/>
    <s v="Standard"/>
    <s v="Northeast"/>
    <s v="NY"/>
    <n v="2.3648510520076926"/>
    <m/>
  </r>
  <r>
    <s v="TXN_367207_20230724"/>
    <s v="TXN_36720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x v="1840"/>
    <d v="2023-07-24T00:00:00"/>
    <s v="OK"/>
    <n v="211.6"/>
    <n v="96.6"/>
    <n v="2023"/>
    <s v="07"/>
    <n v="30"/>
    <s v="Gold"/>
    <s v="South"/>
    <s v="FL"/>
    <n v="2.3059744143963026"/>
    <m/>
  </r>
  <r>
    <s v="TXN_653741_20241219"/>
    <s v="TXN_653741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x v="1841"/>
    <d v="2024-12-19T00:00:00"/>
    <s v="OK"/>
    <n v="327.98"/>
    <n v="138.57"/>
    <n v="2024"/>
    <s v="12"/>
    <n v="51"/>
    <s v="Standard"/>
    <s v="West"/>
    <s v="CA"/>
    <n v="2.4985724302207144"/>
    <m/>
  </r>
  <r>
    <s v="TXN_752590_20230917"/>
    <s v="TXN_752590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x v="1057"/>
    <d v="2023-09-17T00:00:00"/>
    <s v="OK"/>
    <n v="59.15"/>
    <n v="17"/>
    <n v="2023"/>
    <s v="09"/>
    <n v="38"/>
    <s v="Standard"/>
    <s v="West"/>
    <s v="CA"/>
    <n v="1.7719547489639491"/>
    <m/>
  </r>
  <r>
    <s v="TXN_425064_20240724"/>
    <s v="TXN_425064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x v="1501"/>
    <d v="2024-07-24T00:00:00"/>
    <s v="OK"/>
    <n v="117.69999999999999"/>
    <n v="53.9"/>
    <n v="2024"/>
    <s v="07"/>
    <n v="30"/>
    <s v="Standard"/>
    <s v="West"/>
    <s v="CO"/>
    <n v="2.0566380973796528"/>
    <m/>
  </r>
  <r>
    <s v="TXN_319593_20250518"/>
    <s v="TXN_319593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x v="986"/>
    <d v="2025-05-18T00:00:00"/>
    <s v="OK"/>
    <n v="54.32"/>
    <n v="19.04"/>
    <n v="2025"/>
    <s v="05"/>
    <n v="21"/>
    <s v="Standard"/>
    <s v="West"/>
    <s v="CA"/>
    <n v="1.7349597612724452"/>
    <m/>
  </r>
  <r>
    <s v="TXN_912145_20250423"/>
    <s v="TXN_912145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x v="1007"/>
    <d v="2025-04-23T00:00:00"/>
    <s v="OK"/>
    <n v="85.36"/>
    <n v="11.440000000000001"/>
    <n v="2025"/>
    <s v="04"/>
    <n v="17"/>
    <s v="Standard"/>
    <s v="Northeast"/>
    <s v="NY"/>
    <n v="1.9312544064164134"/>
    <m/>
  </r>
  <r>
    <s v="TXN_529095_20240910"/>
    <s v="TXN_529095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x v="1178"/>
    <d v="2024-09-10T00:00:00"/>
    <s v="OK"/>
    <n v="81.48"/>
    <n v="25.199999999999996"/>
    <n v="2024"/>
    <s v="09"/>
    <n v="37"/>
    <s v="Standard"/>
    <s v="South"/>
    <s v="GA"/>
    <n v="1.9110510203281266"/>
    <m/>
  </r>
  <r>
    <s v="TXN_339560_20240723"/>
    <s v="TXN_339560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x v="1842"/>
    <d v="2024-07-23T00:00:00"/>
    <s v="OK"/>
    <n v="454.94"/>
    <n v="117.82000000000001"/>
    <n v="2024"/>
    <s v="07"/>
    <n v="30"/>
    <s v="Platinum"/>
    <s v="Midwest"/>
    <s v="IL"/>
    <n v="2.632467415481234"/>
    <m/>
  </r>
  <r>
    <s v="TXN_849485_20251010"/>
    <s v="TXN_84948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x v="1843"/>
    <d v="2025-10-10T00:00:00"/>
    <s v="OK"/>
    <n v="172.73"/>
    <n v="72.449999999999989"/>
    <n v="2025"/>
    <s v="10"/>
    <n v="41"/>
    <s v="Standard"/>
    <s v="South"/>
    <s v="TX"/>
    <n v="2.2241444321712902"/>
    <m/>
  </r>
  <r>
    <s v="TXN_452163_20250827"/>
    <s v="TXN_452163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x v="942"/>
    <d v="2025-08-27T00:00:00"/>
    <s v="OK"/>
    <n v="82.39"/>
    <n v="13.44"/>
    <n v="2025"/>
    <s v="08"/>
    <n v="35"/>
    <s v="Standard"/>
    <s v="West"/>
    <s v="CA"/>
    <n v="1.9158745028576916"/>
    <m/>
  </r>
  <r>
    <s v="TXN_724808_20241003"/>
    <s v="TXN_724808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x v="905"/>
    <d v="2024-10-03T00:00:00"/>
    <s v="OK"/>
    <n v="45.06"/>
    <n v="11.639999999999997"/>
    <n v="2024"/>
    <s v="10"/>
    <n v="40"/>
    <s v="Standard"/>
    <s v="West"/>
    <s v="WA"/>
    <n v="1.6537911873878119"/>
    <m/>
  </r>
  <r>
    <s v="TXN_179802_20230223"/>
    <s v="TXN_179802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s v="South"/>
    <s v="TX"/>
    <n v="1.8756399370041683"/>
    <m/>
  </r>
  <r>
    <s v="TXN_605615_20240806"/>
    <s v="TXN_605615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s v="Eastern Canada"/>
    <s v="QC"/>
    <n v="1.287801729930226"/>
    <m/>
  </r>
  <r>
    <s v="TXN_917110_20241227"/>
    <s v="TXN_917110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s v="West"/>
    <s v="CA"/>
    <n v="2.3318522719336046"/>
    <m/>
  </r>
  <r>
    <s v="TXN_434718_20250904"/>
    <s v="TXN_434718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x v="1154"/>
    <d v="2025-09-04T00:00:00"/>
    <s v="OK"/>
    <n v="106.47"/>
    <n v="28.170000000000009"/>
    <n v="2025"/>
    <s v="09"/>
    <n v="36"/>
    <s v="Standard"/>
    <s v="South"/>
    <s v="TX"/>
    <n v="2.0122042960307427"/>
    <m/>
  </r>
  <r>
    <s v="TXN_430018_20241004"/>
    <s v="TXN_430018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x v="1004"/>
    <d v="2024-10-04T00:00:00"/>
    <s v="OK"/>
    <n v="90.12"/>
    <n v="13.079999999999998"/>
    <n v="2024"/>
    <s v="10"/>
    <n v="40"/>
    <s v="Standard"/>
    <s v="Midwest"/>
    <s v="IL"/>
    <n v="1.9548211830517932"/>
    <m/>
  </r>
  <r>
    <s v="TXN_331324_20241228"/>
    <s v="TXN_331324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x v="1004"/>
    <d v="2024-12-28T00:00:00"/>
    <s v="OK"/>
    <n v="90.12"/>
    <n v="18.359999999999992"/>
    <n v="2024"/>
    <s v="12"/>
    <n v="52"/>
    <s v="Platinum"/>
    <s v="West"/>
    <s v="CA"/>
    <n v="1.9548211830517932"/>
    <m/>
  </r>
  <r>
    <s v="TXN_600818_20230628"/>
    <s v="TXN_600818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s v="Northeast"/>
    <s v="PA"/>
    <n v="1.1908917169221696"/>
    <m/>
  </r>
  <r>
    <s v="TXN_207742_20240105"/>
    <s v="TXN_207742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x v="905"/>
    <d v="2024-01-05T00:00:00"/>
    <s v="OK"/>
    <n v="45.06"/>
    <n v="7.26"/>
    <n v="2024"/>
    <s v="01"/>
    <n v="1"/>
    <s v="Standard"/>
    <s v="Northeast"/>
    <s v="DC"/>
    <n v="1.6537911873878119"/>
    <m/>
  </r>
  <r>
    <s v="TXN_796222_20250707"/>
    <s v="TXN_796222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x v="1845"/>
    <d v="2025-07-07T00:00:00"/>
    <s v="OK"/>
    <n v="243.34"/>
    <n v="36.79999999999999"/>
    <n v="2025"/>
    <s v="07"/>
    <n v="28"/>
    <s v="Standard"/>
    <s v="Midwest"/>
    <s v="OH"/>
    <n v="2.3684914294158106"/>
    <m/>
  </r>
  <r>
    <s v="TXN_582448_20230621"/>
    <s v="TXN_582448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s v="South"/>
    <s v="TX"/>
    <n v="2.2305000118414706"/>
    <m/>
  </r>
  <r>
    <s v="TXN_566073_20250717"/>
    <s v="TXN_566073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s v="South"/>
    <s v="TX"/>
    <n v="2.2797809769969648"/>
    <m/>
  </r>
  <r>
    <s v="TXN_983316_20240812"/>
    <s v="TXN_983316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s v="Northeast"/>
    <s v="PA"/>
    <n v="2.3499958992628565"/>
    <m/>
  </r>
  <r>
    <s v="TXN_721456_20240407"/>
    <s v="TXN_721456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s v="South"/>
    <s v="TX"/>
    <n v="2.2593071212116786"/>
    <m/>
  </r>
  <r>
    <s v="TXN_186971_20250816"/>
    <s v="TXN_186971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s v="Northeast"/>
    <s v="MD"/>
    <n v="2.0331019366638476"/>
    <m/>
  </r>
  <r>
    <s v="TXN_589164_20230313"/>
    <s v="TXN_589164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x v="923"/>
    <d v="2023-03-13T00:00:00"/>
    <s v="OK"/>
    <n v="27.16"/>
    <n v="12.599999999999998"/>
    <n v="2023"/>
    <s v="03"/>
    <n v="11"/>
    <s v="Gold"/>
    <s v="South"/>
    <s v="GA"/>
    <n v="1.433929765608464"/>
    <m/>
  </r>
  <r>
    <s v="TXN_877233_20240219"/>
    <s v="TXN_877233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x v="1848"/>
    <d v="2024-02-19T00:00:00"/>
    <s v="OK"/>
    <n v="600.27"/>
    <n v="138.71999999999994"/>
    <n v="2024"/>
    <s v="02"/>
    <n v="8"/>
    <s v="Standard"/>
    <s v="Midwest"/>
    <s v="IL"/>
    <n v="2.7444885672205115"/>
    <m/>
  </r>
  <r>
    <s v="TXN_802329_20250811"/>
    <s v="TXN_802329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x v="1004"/>
    <d v="2025-08-11T00:00:00"/>
    <s v="OK"/>
    <n v="90.12"/>
    <n v="11.159999999999997"/>
    <n v="2025"/>
    <s v="08"/>
    <n v="33"/>
    <s v="Platinum"/>
    <s v="Eastern Canada"/>
    <s v="QC"/>
    <n v="1.9548211830517932"/>
    <m/>
  </r>
  <r>
    <s v="TXN_674651_20250704"/>
    <s v="TXN_674651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s v="Northeast"/>
    <s v="MA"/>
    <n v="2.0081741840064264"/>
    <m/>
  </r>
  <r>
    <s v="TXN_404557_20251018"/>
    <s v="TXN_404557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s v="Midwest"/>
    <s v="OH"/>
    <n v="1.5746099413401871"/>
    <m/>
  </r>
  <r>
    <s v="TXN_157781_20240523"/>
    <s v="TXN_157781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x v="882"/>
    <d v="2024-05-23T00:00:00"/>
    <s v="OK"/>
    <n v="7.76"/>
    <n v="1.7599999999999998"/>
    <n v="2024"/>
    <s v="05"/>
    <n v="21"/>
    <s v="Standard"/>
    <s v="South"/>
    <s v="TX"/>
    <n v="0.88986172125818841"/>
    <m/>
  </r>
  <r>
    <s v="TXN_909828_20250612"/>
    <s v="TXN_909828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x v="1550"/>
    <d v="2025-06-12T00:00:00"/>
    <s v="OK"/>
    <n v="423.2"/>
    <n v="98.800000000000026"/>
    <n v="2025"/>
    <s v="06"/>
    <n v="24"/>
    <s v="Platinum"/>
    <s v="South"/>
    <s v="NC"/>
    <n v="2.6033500993260863"/>
    <m/>
  </r>
  <r>
    <s v="TXN_536444_20240614"/>
    <s v="TXN_536444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x v="1850"/>
    <d v="2024-06-14T00:00:00"/>
    <s v="OK"/>
    <n v="129.47"/>
    <n v="37.510000000000005"/>
    <n v="2024"/>
    <s v="06"/>
    <n v="24"/>
    <s v="Standard"/>
    <s v="Midwest"/>
    <s v="IL"/>
    <n v="2.0930713063760633"/>
    <m/>
  </r>
  <r>
    <s v="TXN_342907_20241116"/>
    <s v="TXN_342907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x v="1851"/>
    <d v="2024-11-16T00:00:00"/>
    <s v="OK"/>
    <n v="141.96"/>
    <n v="25.800000000000004"/>
    <n v="2024"/>
    <s v="11"/>
    <n v="46"/>
    <s v="Platinum"/>
    <s v="Midwest"/>
    <s v="IN"/>
    <n v="2.1248301494138593"/>
    <m/>
  </r>
  <r>
    <s v="TXN_489950_20230620"/>
    <s v="TXN_48995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s v="Midwest"/>
    <s v="IL"/>
    <n v="2.4158077276355434"/>
    <m/>
  </r>
  <r>
    <s v="TXN_656697_20230902"/>
    <s v="TXN_656697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x v="1012"/>
    <d v="2023-09-02T00:00:00"/>
    <s v="OK"/>
    <n v="42.68"/>
    <n v="20.57"/>
    <n v="2023"/>
    <s v="09"/>
    <n v="35"/>
    <s v="Standard"/>
    <s v="West"/>
    <s v="CA"/>
    <n v="1.6302244107524322"/>
    <m/>
  </r>
  <r>
    <s v="TXN_413122_20240526"/>
    <s v="TXN_4131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x v="1853"/>
    <d v="2024-05-26T00:00:00"/>
    <s v="OK"/>
    <n v="153.79"/>
    <n v="20.54"/>
    <n v="2024"/>
    <s v="05"/>
    <n v="22"/>
    <s v="Platinum"/>
    <s v="South"/>
    <s v="TN"/>
    <n v="2.1605285538517571"/>
    <m/>
  </r>
  <r>
    <s v="TXN_863575_20250308"/>
    <s v="TXN_863575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x v="905"/>
    <d v="2025-03-08T00:00:00"/>
    <s v="OK"/>
    <n v="45.06"/>
    <n v="15.54"/>
    <n v="2025"/>
    <s v="03"/>
    <n v="10"/>
    <s v="Gold"/>
    <s v="Midwest"/>
    <s v="MI"/>
    <n v="1.6537911873878119"/>
    <m/>
  </r>
  <r>
    <s v="TXN_552087_20240723"/>
    <s v="TXN_552087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s v="South"/>
    <s v="FL"/>
    <n v="1.6728364541713971"/>
    <m/>
  </r>
  <r>
    <s v="TXN_735353_20231002"/>
    <s v="TXN_735353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x v="956"/>
    <d v="2023-10-02T00:00:00"/>
    <s v="OK"/>
    <n v="47.32"/>
    <n v="22.44"/>
    <n v="2023"/>
    <s v="10"/>
    <n v="40"/>
    <s v="Standard"/>
    <s v="West"/>
    <s v="AZ"/>
    <n v="1.6750447359558929"/>
    <m/>
  </r>
  <r>
    <s v="TXN_249474_20231016"/>
    <s v="TXN_249474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x v="952"/>
    <d v="2023-10-16T00:00:00"/>
    <s v="OK"/>
    <n v="74.06"/>
    <n v="12.949999999999998"/>
    <n v="2023"/>
    <s v="10"/>
    <n v="42"/>
    <s v="Standard"/>
    <s v="Northeast"/>
    <s v="PA"/>
    <n v="1.8695837077134239"/>
    <m/>
  </r>
  <r>
    <s v="TXN_451906_20250501"/>
    <s v="TXN_451906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s v="South"/>
    <s v="TX"/>
    <n v="2.2866136316570045"/>
    <m/>
  </r>
  <r>
    <s v="TXN_236668_20250618"/>
    <s v="TXN_23666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x v="1185"/>
    <d v="2025-06-18T00:00:00"/>
    <s v="OK"/>
    <n v="73.72"/>
    <n v="8.7399999999999984"/>
    <n v="2025"/>
    <s v="06"/>
    <n v="25"/>
    <s v="Standard"/>
    <s v="West"/>
    <s v="CA"/>
    <n v="1.8675853265470361"/>
    <m/>
  </r>
  <r>
    <s v="TXN_120612_20240609"/>
    <s v="TXN_120612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x v="1855"/>
    <d v="2024-06-09T00:00:00"/>
    <s v="OK"/>
    <n v="141.96"/>
    <n v="35.760000000000005"/>
    <n v="2024"/>
    <s v="06"/>
    <n v="24"/>
    <s v="Standard"/>
    <s v="Midwest"/>
    <s v="OH"/>
    <n v="2.1339857462685794"/>
    <m/>
  </r>
  <r>
    <s v="TXN_612348_20230912"/>
    <s v="TXN_612348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x v="925"/>
    <d v="2023-09-12T00:00:00"/>
    <s v="OK"/>
    <n v="47.08"/>
    <n v="22.4"/>
    <n v="2023"/>
    <s v="09"/>
    <n v="37"/>
    <s v="Standard"/>
    <s v="West"/>
    <s v="CA"/>
    <n v="1.6728364541713971"/>
    <m/>
  </r>
  <r>
    <s v="TXN_910802_20240723"/>
    <s v="TXN_910802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s v="Midwest"/>
    <s v="IL"/>
    <n v="1.7697464671794534"/>
    <m/>
  </r>
  <r>
    <s v="TXN_635967_20240415"/>
    <s v="TXN_635967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x v="985"/>
    <d v="2024-04-15T00:00:00"/>
    <s v="OK"/>
    <n v="82.61"/>
    <n v="35.419999999999995"/>
    <n v="2024"/>
    <s v="04"/>
    <n v="16"/>
    <s v="Standard"/>
    <s v="South"/>
    <s v="TX"/>
    <n v="1.9170326221623935"/>
    <m/>
  </r>
  <r>
    <s v="TXN_473202_20241110"/>
    <s v="TXN_473202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x v="1856"/>
    <d v="2024-11-10T00:00:00"/>
    <s v="OK"/>
    <n v="248.43"/>
    <n v="48.090000000000018"/>
    <n v="2024"/>
    <s v="11"/>
    <n v="46"/>
    <s v="Platinum"/>
    <s v="Northeast"/>
    <s v="NY"/>
    <n v="2.3683240819799578"/>
    <m/>
  </r>
  <r>
    <s v="TXN_873748_20240818"/>
    <s v="TXN_873748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x v="1857"/>
    <d v="2024-08-18T00:00:00"/>
    <s v="OK"/>
    <n v="425.88"/>
    <n v="61.920000000000023"/>
    <n v="2024"/>
    <s v="08"/>
    <n v="34"/>
    <s v="Gold"/>
    <s v="Midwest"/>
    <s v="OH"/>
    <n v="2.6074657464028248"/>
    <m/>
  </r>
  <r>
    <s v="TXN_331518_20250526"/>
    <s v="TXN_331518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x v="916"/>
    <d v="2025-05-26T00:00:00"/>
    <s v="OK"/>
    <n v="50.44"/>
    <n v="21.579999999999995"/>
    <n v="2025"/>
    <s v="05"/>
    <n v="22"/>
    <s v="Standard"/>
    <s v="West"/>
    <s v="CO"/>
    <n v="1.702775077901044"/>
    <m/>
  </r>
  <r>
    <s v="TXN_140575_20240909"/>
    <s v="TXN_140575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x v="1166"/>
    <d v="2024-09-09T00:00:00"/>
    <s v="OK"/>
    <n v="35.31"/>
    <n v="17.25"/>
    <n v="2024"/>
    <s v="09"/>
    <n v="37"/>
    <s v="Standard"/>
    <s v="West"/>
    <s v="AZ"/>
    <n v="1.5478977175630972"/>
    <m/>
  </r>
  <r>
    <s v="TXN_229816_20230414"/>
    <s v="TXN_229816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s v="South"/>
    <s v="GA"/>
    <n v="2.1469647969897476"/>
    <m/>
  </r>
  <r>
    <s v="TXN_415977_20250905"/>
    <s v="TXN_415977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x v="975"/>
    <d v="2025-09-05T00:00:00"/>
    <s v="OK"/>
    <n v="97.63"/>
    <n v="37.83"/>
    <n v="2025"/>
    <s v="09"/>
    <n v="36"/>
    <s v="Platinum"/>
    <s v="West"/>
    <s v="CA"/>
    <n v="1.989583289311005"/>
    <m/>
  </r>
  <r>
    <s v="TXN_622980_20240221"/>
    <s v="TXN_622980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x v="955"/>
    <d v="2024-02-21T00:00:00"/>
    <s v="OK"/>
    <n v="70.98"/>
    <n v="20.52"/>
    <n v="2024"/>
    <s v="02"/>
    <n v="8"/>
    <s v="Gold"/>
    <s v="Northeast"/>
    <s v="NY"/>
    <n v="1.851135995011574"/>
    <m/>
  </r>
  <r>
    <s v="TXN_411636_20241012"/>
    <s v="TXN_411636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x v="1858"/>
    <d v="2024-10-12T00:00:00"/>
    <s v="OK"/>
    <n v="255.34"/>
    <n v="35.019999999999982"/>
    <n v="2024"/>
    <s v="10"/>
    <n v="41"/>
    <s v="Standard"/>
    <s v="West"/>
    <s v="WA"/>
    <n v="2.3925386794696881"/>
    <m/>
  </r>
  <r>
    <s v="TXN_995096_20240728"/>
    <s v="TXN_995096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s v="Northeast"/>
    <s v="NY"/>
    <n v="2.2000292665537704"/>
    <m/>
  </r>
  <r>
    <s v="TXN_392295_20240805"/>
    <s v="TXN_392295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x v="956"/>
    <d v="2024-08-05T00:00:00"/>
    <s v="OK"/>
    <n v="47.32"/>
    <n v="23.32"/>
    <n v="2024"/>
    <s v="08"/>
    <n v="32"/>
    <s v="Standard"/>
    <s v="Northeast"/>
    <s v="NY"/>
    <n v="1.6750447359558929"/>
    <m/>
  </r>
  <r>
    <s v="TXN_253127_20250308"/>
    <s v="TXN_253127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x v="892"/>
    <d v="2025-03-08T00:00:00"/>
    <s v="OK"/>
    <n v="46.56"/>
    <n v="10.079999999999998"/>
    <n v="2025"/>
    <s v="03"/>
    <n v="10"/>
    <s v="Gold"/>
    <s v="West"/>
    <s v="CA"/>
    <n v="1.6680129716418322"/>
    <m/>
  </r>
  <r>
    <s v="TXN_703589_20240715"/>
    <s v="TXN_703589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x v="1262"/>
    <d v="2024-07-15T00:00:00"/>
    <s v="OK"/>
    <n v="212.94"/>
    <n v="24.119999999999997"/>
    <n v="2024"/>
    <s v="07"/>
    <n v="29"/>
    <s v="Standard"/>
    <s v="West"/>
    <s v="CO"/>
    <n v="2.3123254823151309"/>
    <m/>
  </r>
  <r>
    <s v="TXN_339558_20250511"/>
    <s v="TXN_339558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x v="1004"/>
    <d v="2025-05-11T00:00:00"/>
    <s v="OK"/>
    <n v="90.12"/>
    <n v="12.48"/>
    <n v="2025"/>
    <s v="05"/>
    <n v="20"/>
    <s v="Standard"/>
    <s v="West"/>
    <s v="OR"/>
    <n v="1.9548211830517932"/>
    <m/>
  </r>
  <r>
    <s v="TXN_842941_20250308"/>
    <s v="TXN_842941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s v="West"/>
    <s v="CA"/>
    <n v="2.3988077302032647"/>
    <m/>
  </r>
  <r>
    <s v="TXN_970450_20241201"/>
    <s v="TXN_970450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s v="South"/>
    <s v="TX"/>
    <n v="1.7649229846498886"/>
    <m/>
  </r>
  <r>
    <s v="TXN_771851_20240106"/>
    <s v="TXN_771851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x v="1860"/>
    <d v="2024-01-06T00:00:00"/>
    <s v="OK"/>
    <n v="100.88"/>
    <n v="12.219999999999994"/>
    <n v="2024"/>
    <s v="01"/>
    <n v="1"/>
    <s v="Platinum"/>
    <s v="West"/>
    <s v="CA"/>
    <n v="1.9829041177926281"/>
    <m/>
  </r>
  <r>
    <s v="TXN_926519_20241024"/>
    <s v="TXN_92651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x v="985"/>
    <d v="2024-10-24T00:00:00"/>
    <s v="OK"/>
    <n v="82.61"/>
    <n v="11.769999999999992"/>
    <n v="2024"/>
    <s v="10"/>
    <n v="43"/>
    <s v="Platinum"/>
    <s v="South"/>
    <s v="TX"/>
    <n v="1.9170326221623935"/>
    <m/>
  </r>
  <r>
    <s v="TXN_517799_20250907"/>
    <s v="TXN_517799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x v="1135"/>
    <d v="2025-09-07T00:00:00"/>
    <s v="OK"/>
    <n v="120.16"/>
    <n v="49.11999999999999"/>
    <n v="2025"/>
    <s v="09"/>
    <n v="37"/>
    <s v="Platinum"/>
    <s v="Eastern Canada"/>
    <s v="ON"/>
    <n v="2.0647199844409072"/>
    <m/>
  </r>
  <r>
    <s v="TXN_984231_20231209"/>
    <s v="TXN_98423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x v="1090"/>
    <d v="2023-12-09T00:00:00"/>
    <s v="OK"/>
    <n v="212.94"/>
    <n v="99"/>
    <n v="2023"/>
    <s v="12"/>
    <n v="49"/>
    <s v="Gold"/>
    <s v="West"/>
    <s v="OR"/>
    <n v="2.3109905271345785"/>
    <m/>
  </r>
  <r>
    <s v="TXN_146779_20230504"/>
    <s v="TXN_146779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s v="Northeast"/>
    <s v="MD"/>
    <n v="2.4183841640386121"/>
    <m/>
  </r>
  <r>
    <s v="TXN_572478_20231106"/>
    <s v="TXN_572478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x v="1862"/>
    <d v="2023-11-06T00:00:00"/>
    <s v="OK"/>
    <n v="398.03"/>
    <n v="159"/>
    <n v="2023"/>
    <s v="11"/>
    <n v="45"/>
    <s v="Standard"/>
    <s v="South"/>
    <s v="TX"/>
    <n v="2.5799207205926598"/>
    <m/>
  </r>
  <r>
    <s v="TXN_393164_20250223"/>
    <s v="TXN_39316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s v="Western Canada"/>
    <s v="AB"/>
    <n v="1.8026369180828106"/>
    <m/>
  </r>
  <r>
    <s v="TXN_489232_20241115"/>
    <s v="TXN_489232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x v="942"/>
    <d v="2024-11-15T00:00:00"/>
    <s v="OK"/>
    <n v="82.39"/>
    <n v="31.08"/>
    <n v="2024"/>
    <s v="11"/>
    <n v="46"/>
    <s v="Gold"/>
    <s v="Midwest"/>
    <s v="OH"/>
    <n v="1.9158745028576916"/>
    <m/>
  </r>
  <r>
    <s v="TXN_575198_20230821"/>
    <s v="TXN_575198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x v="1019"/>
    <d v="2023-08-21T00:00:00"/>
    <s v="OK"/>
    <n v="95.22"/>
    <n v="30.78"/>
    <n v="2023"/>
    <s v="08"/>
    <n v="34"/>
    <s v="Standard"/>
    <s v="Eastern Canada"/>
    <s v="QC"/>
    <n v="1.9787281771384919"/>
    <m/>
  </r>
  <r>
    <s v="TXN_508936_20241207"/>
    <s v="TXN_508936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x v="925"/>
    <d v="2024-12-07T00:00:00"/>
    <s v="OK"/>
    <n v="47.08"/>
    <n v="12.079999999999998"/>
    <n v="2024"/>
    <s v="12"/>
    <n v="49"/>
    <s v="Standard"/>
    <s v="Midwest"/>
    <s v="IN"/>
    <n v="1.6728364541713971"/>
    <m/>
  </r>
  <r>
    <s v="TXN_203491_20230726"/>
    <s v="TXN_203491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x v="905"/>
    <d v="2023-07-26T00:00:00"/>
    <s v="OK"/>
    <n v="45.06"/>
    <n v="19.919999999999995"/>
    <n v="2023"/>
    <s v="07"/>
    <n v="30"/>
    <s v="Standard"/>
    <s v="South"/>
    <s v="TX"/>
    <n v="1.6537911873878119"/>
    <m/>
  </r>
  <r>
    <s v="TXN_638860_20250311"/>
    <s v="TXN_638860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x v="664"/>
    <d v="2025-03-11T00:00:00"/>
    <s v="OK"/>
    <n v="104.75999999999999"/>
    <n v="41.58"/>
    <n v="2025"/>
    <s v="03"/>
    <n v="11"/>
    <s v="Standard"/>
    <s v="Eastern Canada"/>
    <s v="ON"/>
    <n v="2.0056094453602804"/>
    <m/>
  </r>
  <r>
    <s v="TXN_924961_20230619"/>
    <s v="TXN_924961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x v="986"/>
    <d v="2023-06-19T00:00:00"/>
    <s v="OK"/>
    <n v="54.32"/>
    <n v="22.259999999999998"/>
    <n v="2023"/>
    <s v="06"/>
    <n v="25"/>
    <s v="Standard"/>
    <s v="Midwest"/>
    <s v="WI"/>
    <n v="1.7349597612724452"/>
    <m/>
  </r>
  <r>
    <s v="TXN_837128_20241020"/>
    <s v="TXN_837128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x v="985"/>
    <d v="2024-10-20T00:00:00"/>
    <s v="OK"/>
    <n v="82.61"/>
    <n v="11.329999999999993"/>
    <n v="2024"/>
    <s v="10"/>
    <n v="43"/>
    <s v="Standard"/>
    <s v="West"/>
    <s v="CA"/>
    <n v="1.9170326221623935"/>
    <m/>
  </r>
  <r>
    <s v="TXN_359028_20231208"/>
    <s v="TXN_359028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x v="88"/>
    <d v="2023-12-08T00:00:00"/>
    <s v="OK"/>
    <n v="105.92999999999999"/>
    <n v="49.05"/>
    <n v="2023"/>
    <s v="12"/>
    <n v="49"/>
    <s v="Standard"/>
    <s v="Northeast"/>
    <s v="MA"/>
    <n v="2.0059522868873829"/>
    <m/>
  </r>
  <r>
    <s v="TXN_840350_20241010"/>
    <s v="TXN_840350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s v="South"/>
    <s v="NC"/>
    <n v="2.4033264618175827"/>
    <m/>
  </r>
  <r>
    <s v="TXN_613318_20230702"/>
    <s v="TXN_613318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s v="West"/>
    <s v="CA"/>
    <n v="2.3499958992628565"/>
    <m/>
  </r>
  <r>
    <s v="TXN_541695_20251006"/>
    <s v="TXN_54169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s v="Western Canada"/>
    <s v="AB"/>
    <n v="1.5746099413401871"/>
    <m/>
  </r>
  <r>
    <s v="TXN_529112_20250725"/>
    <s v="TXN_529112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s v="Midwest"/>
    <s v="IN"/>
    <n v="2.1188927253736218"/>
    <m/>
  </r>
  <r>
    <s v="TXN_272096_20230708"/>
    <s v="TXN_272096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s v="West"/>
    <s v="OR"/>
    <n v="1.5746099413401871"/>
    <m/>
  </r>
  <r>
    <s v="TXN_738366_20250926"/>
    <s v="TXN_738366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x v="1695"/>
    <d v="2025-09-26T00:00:00"/>
    <s v="OK"/>
    <n v="282.48"/>
    <n v="121.67999999999998"/>
    <n v="2025"/>
    <s v="09"/>
    <n v="39"/>
    <s v="Gold"/>
    <s v="South"/>
    <s v="TX"/>
    <n v="2.4305426544006976"/>
    <m/>
  </r>
  <r>
    <s v="TXN_948046_20240913"/>
    <s v="TXN_948046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x v="991"/>
    <d v="2024-09-13T00:00:00"/>
    <s v="OK"/>
    <n v="82.81"/>
    <n v="9.240000000000002"/>
    <n v="2024"/>
    <s v="09"/>
    <n v="37"/>
    <s v="Standard"/>
    <s v="South"/>
    <s v="GA"/>
    <n v="1.9180827846421873"/>
    <m/>
  </r>
  <r>
    <s v="TXN_571385_20240628"/>
    <s v="TXN_571385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x v="1001"/>
    <d v="2024-06-28T00:00:00"/>
    <s v="OK"/>
    <n v="11.64"/>
    <n v="4.1399999999999997"/>
    <n v="2024"/>
    <s v="06"/>
    <n v="26"/>
    <s v="Gold"/>
    <s v="West"/>
    <s v="CA"/>
    <n v="1.0659529803138696"/>
    <m/>
  </r>
  <r>
    <s v="TXN_858358_20240207"/>
    <s v="TXN_858358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x v="912"/>
    <d v="2024-02-07T00:00:00"/>
    <s v="OK"/>
    <n v="106.47"/>
    <n v="34.92"/>
    <n v="2024"/>
    <s v="02"/>
    <n v="6"/>
    <s v="Standard"/>
    <s v="South"/>
    <s v="TX"/>
    <n v="2.0090257420869104"/>
    <m/>
  </r>
  <r>
    <s v="TXN_933762_20231111"/>
    <s v="TXN_93376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x v="941"/>
    <d v="2023-11-11T00:00:00"/>
    <s v="OK"/>
    <n v="52.57"/>
    <n v="21.560000000000002"/>
    <n v="2023"/>
    <s v="11"/>
    <n v="45"/>
    <s v="Gold"/>
    <s v="West"/>
    <s v="CA"/>
    <n v="1.7207379770184252"/>
    <m/>
  </r>
  <r>
    <s v="TXN_870514_20230616"/>
    <s v="TXN_870514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x v="1864"/>
    <d v="2023-06-16T00:00:00"/>
    <s v="OK"/>
    <n v="105.92999999999999"/>
    <n v="39.42"/>
    <n v="2023"/>
    <s v="06"/>
    <n v="24"/>
    <s v="Standard"/>
    <s v="South"/>
    <s v="GA"/>
    <n v="2.0063804585496929"/>
    <m/>
  </r>
  <r>
    <s v="TXN_417548_20230723"/>
    <s v="TXN_417548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s v="West"/>
    <s v="OR"/>
    <n v="1.8898617212581883"/>
    <m/>
  </r>
  <r>
    <s v="TXN_619236_20231008"/>
    <s v="TXN_619236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x v="941"/>
    <d v="2023-10-08T00:00:00"/>
    <s v="OK"/>
    <n v="52.57"/>
    <n v="13.859999999999996"/>
    <n v="2023"/>
    <s v="10"/>
    <n v="41"/>
    <s v="Standard"/>
    <s v="Western Canada"/>
    <s v="MB"/>
    <n v="1.7207379770184252"/>
    <m/>
  </r>
  <r>
    <s v="TXN_193916_20240711"/>
    <s v="TXN_19391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s v="Midwest"/>
    <s v="IL"/>
    <n v="2.4875201604175725"/>
    <m/>
  </r>
  <r>
    <s v="TXN_862042_20230818"/>
    <s v="TXN_862042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x v="1866"/>
    <d v="2023-08-18T00:00:00"/>
    <s v="OK"/>
    <n v="112.52"/>
    <n v="15.949999999999996"/>
    <n v="2023"/>
    <s v="08"/>
    <n v="33"/>
    <s v="Standard"/>
    <s v="West"/>
    <s v="CA"/>
    <n v="2.0353096401568012"/>
    <m/>
  </r>
  <r>
    <s v="TXN_581880_20250424"/>
    <s v="TXN_581880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x v="1040"/>
    <d v="2025-04-24T00:00:00"/>
    <s v="OK"/>
    <n v="22.53"/>
    <n v="6.9599999999999982"/>
    <n v="2025"/>
    <s v="04"/>
    <n v="17"/>
    <s v="Standard"/>
    <s v="South"/>
    <s v="GA"/>
    <n v="1.3527611917238309"/>
    <m/>
  </r>
  <r>
    <s v="TXN_780411_20250805"/>
    <s v="TXN_780411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x v="1000"/>
    <d v="2025-08-05T00:00:00"/>
    <s v="OK"/>
    <n v="15.52"/>
    <n v="5.08"/>
    <n v="2025"/>
    <s v="08"/>
    <n v="32"/>
    <s v="Standard"/>
    <s v="Midwest"/>
    <s v="IN"/>
    <n v="1.1908917169221696"/>
    <m/>
  </r>
  <r>
    <s v="TXN_266556_20240508"/>
    <s v="TXN_266556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s v="Western Canada"/>
    <s v="SK"/>
    <n v="1.8026369180828106"/>
    <m/>
  </r>
  <r>
    <s v="TXN_969474_20240224"/>
    <s v="TXN_969474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s v="South"/>
    <s v="OK"/>
    <n v="1.6302244107524322"/>
    <m/>
  </r>
  <r>
    <s v="TXN_378640_20230808"/>
    <s v="TXN_378640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s v="Midwest"/>
    <s v="OH"/>
    <n v="2.8474924553124858"/>
    <m/>
  </r>
  <r>
    <s v="TXN_213417_20250818"/>
    <s v="TXN_213417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x v="916"/>
    <d v="2025-08-18T00:00:00"/>
    <s v="OK"/>
    <n v="50.44"/>
    <n v="24.57"/>
    <n v="2025"/>
    <s v="08"/>
    <n v="34"/>
    <s v="Standard"/>
    <s v="Midwest"/>
    <s v="IL"/>
    <n v="1.702775077901044"/>
    <m/>
  </r>
  <r>
    <s v="TXN_760921_20241209"/>
    <s v="TXN_760921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x v="986"/>
    <d v="2024-12-09T00:00:00"/>
    <s v="OK"/>
    <n v="54.32"/>
    <n v="22.959999999999994"/>
    <n v="2024"/>
    <s v="12"/>
    <n v="50"/>
    <s v="Standard"/>
    <s v="South"/>
    <s v="NC"/>
    <n v="1.7349597612724452"/>
    <m/>
  </r>
  <r>
    <s v="TXN_774255_20230905"/>
    <s v="TXN_77425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x v="1000"/>
    <d v="2023-09-05T00:00:00"/>
    <s v="OK"/>
    <n v="15.52"/>
    <n v="7.48"/>
    <n v="2023"/>
    <s v="09"/>
    <n v="36"/>
    <s v="Standard"/>
    <s v="West"/>
    <s v="CA"/>
    <n v="1.1908917169221696"/>
    <m/>
  </r>
  <r>
    <s v="TXN_108158_20240817"/>
    <s v="TXN_108158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x v="883"/>
    <d v="2024-08-17T00:00:00"/>
    <s v="OK"/>
    <n v="42.32"/>
    <n v="8.6000000000000014"/>
    <n v="2024"/>
    <s v="08"/>
    <n v="33"/>
    <s v="Standard"/>
    <s v="Northeast"/>
    <s v="MD"/>
    <n v="1.6265456590271294"/>
    <m/>
  </r>
  <r>
    <s v="TXN_353006_20250807"/>
    <s v="TXN_353006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s v="Eastern Canada"/>
    <s v="ON"/>
    <n v="1.4776999283321308"/>
    <m/>
  </r>
  <r>
    <s v="TXN_502898_20241003"/>
    <s v="TXN_50289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x v="987"/>
    <d v="2024-10-03T00:00:00"/>
    <s v="OK"/>
    <n v="106.47"/>
    <n v="52.65"/>
    <n v="2024"/>
    <s v="10"/>
    <n v="40"/>
    <s v="Standard"/>
    <s v="Northeast"/>
    <s v="MD"/>
    <n v="2.0140162292583641"/>
    <m/>
  </r>
  <r>
    <s v="TXN_702986_20240323"/>
    <s v="TXN_702986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x v="986"/>
    <d v="2024-03-23T00:00:00"/>
    <s v="OK"/>
    <n v="54.32"/>
    <n v="8.6800000000000015"/>
    <n v="2024"/>
    <s v="03"/>
    <n v="12"/>
    <s v="Standard"/>
    <s v="Midwest"/>
    <s v="IN"/>
    <n v="1.7349597612724452"/>
    <m/>
  </r>
  <r>
    <s v="TXN_319117_20240510"/>
    <s v="TXN_319117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s v="Northeast"/>
    <s v="NY"/>
    <n v="2.0934567074986035"/>
    <m/>
  </r>
  <r>
    <s v="TXN_994483_20250817"/>
    <s v="TXN_994483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x v="1868"/>
    <d v="2025-08-17T00:00:00"/>
    <s v="OK"/>
    <n v="177.45"/>
    <n v="76.5"/>
    <n v="2025"/>
    <s v="08"/>
    <n v="34"/>
    <s v="Gold"/>
    <s v="West"/>
    <s v="AZ"/>
    <n v="2.2245071647270773"/>
    <m/>
  </r>
  <r>
    <s v="TXN_422415_20250121"/>
    <s v="TXN_422415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s v="Midwest"/>
    <s v="IL"/>
    <n v="1.5888317255942073"/>
    <m/>
  </r>
  <r>
    <s v="TXN_786773_20240728"/>
    <s v="TXN_78677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s v="West"/>
    <s v="AZ"/>
    <n v="1.8026369180828106"/>
    <m/>
  </r>
  <r>
    <s v="TXN_857990_20241210"/>
    <s v="TXN_857990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x v="1869"/>
    <d v="2024-12-10T00:00:00"/>
    <s v="OK"/>
    <n v="282.48"/>
    <n v="83.279999999999973"/>
    <n v="2024"/>
    <s v="12"/>
    <n v="50"/>
    <s v="Standard"/>
    <s v="West"/>
    <s v="CA"/>
    <n v="2.4314441816172123"/>
    <m/>
  </r>
  <r>
    <s v="TXN_133653_20250115"/>
    <s v="TXN_133653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x v="954"/>
    <d v="2025-01-15T00:00:00"/>
    <s v="OK"/>
    <n v="94.16"/>
    <n v="24"/>
    <n v="2025"/>
    <s v="01"/>
    <n v="3"/>
    <s v="Standard"/>
    <s v="South"/>
    <s v="GA"/>
    <n v="1.9738664498353782"/>
    <m/>
  </r>
  <r>
    <s v="TXN_551536_20240726"/>
    <s v="TXN_55153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x v="1870"/>
    <d v="2024-07-26T00:00:00"/>
    <s v="OK"/>
    <n v="164.78"/>
    <n v="28.559999999999988"/>
    <n v="2024"/>
    <s v="07"/>
    <n v="30"/>
    <s v="Platinum"/>
    <s v="South"/>
    <s v="TX"/>
    <n v="2.1914230666878076"/>
    <m/>
  </r>
  <r>
    <s v="TXN_867586_20241023"/>
    <s v="TXN_867586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s v="South"/>
    <s v="TX"/>
    <n v="1.287801729930226"/>
    <m/>
  </r>
  <r>
    <s v="TXN_595338_20231206"/>
    <s v="TXN_59533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x v="1871"/>
    <d v="2023-12-06T00:00:00"/>
    <s v="OK"/>
    <n v="201.11"/>
    <n v="58.649999999999991"/>
    <n v="2023"/>
    <s v="12"/>
    <n v="49"/>
    <s v="Gold"/>
    <s v="South"/>
    <s v="TX"/>
    <n v="2.2884057401757509"/>
    <m/>
  </r>
  <r>
    <s v="TXN_355412_20231210"/>
    <s v="TXN_355412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x v="1872"/>
    <d v="2023-12-10T00:00:00"/>
    <s v="OK"/>
    <n v="223.63"/>
    <n v="28.5"/>
    <n v="2023"/>
    <s v="12"/>
    <n v="50"/>
    <s v="Standard"/>
    <s v="South"/>
    <s v="FL"/>
    <n v="2.3295402476566638"/>
    <m/>
  </r>
  <r>
    <s v="TXN_876548_20231225"/>
    <s v="TXN_876548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s v="South"/>
    <s v="TX"/>
    <n v="2.0975696394313714"/>
    <m/>
  </r>
  <r>
    <s v="TXN_800217_20230326"/>
    <s v="TXN_800217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x v="1024"/>
    <d v="2023-03-26T00:00:00"/>
    <s v="OK"/>
    <n v="23.28"/>
    <n v="4.38"/>
    <n v="2023"/>
    <s v="03"/>
    <n v="13"/>
    <s v="Standard"/>
    <s v="West"/>
    <s v="CA"/>
    <n v="1.3669829759778509"/>
    <m/>
  </r>
  <r>
    <s v="TXN_772676_20250720"/>
    <s v="TXN_772676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x v="1007"/>
    <d v="2025-07-20T00:00:00"/>
    <s v="OK"/>
    <n v="85.36"/>
    <n v="12.099999999999996"/>
    <n v="2025"/>
    <s v="07"/>
    <n v="30"/>
    <s v="Standard"/>
    <s v="Northeast"/>
    <s v="NY"/>
    <n v="1.9312544064164134"/>
    <m/>
  </r>
  <r>
    <s v="TXN_926653_20230606"/>
    <s v="TXN_92665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x v="1658"/>
    <d v="2023-06-06T00:00:00"/>
    <s v="OK"/>
    <n v="243.34"/>
    <n v="117.07"/>
    <n v="2023"/>
    <s v="06"/>
    <n v="23"/>
    <s v="Platinum"/>
    <s v="West"/>
    <s v="CA"/>
    <n v="2.3666657206861559"/>
    <m/>
  </r>
  <r>
    <s v="TXN_386033_20230708"/>
    <s v="TXN_386033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x v="905"/>
    <d v="2023-07-08T00:00:00"/>
    <s v="OK"/>
    <n v="45.06"/>
    <n v="16.139999999999997"/>
    <n v="2023"/>
    <s v="07"/>
    <n v="27"/>
    <s v="Gold"/>
    <s v="West"/>
    <s v="CA"/>
    <n v="1.6537911873878119"/>
    <m/>
  </r>
  <r>
    <s v="TXN_403900_20240506"/>
    <s v="TXN_403900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x v="1107"/>
    <d v="2024-05-06T00:00:00"/>
    <s v="OK"/>
    <n v="105.8"/>
    <n v="50.7"/>
    <n v="2024"/>
    <s v="05"/>
    <n v="19"/>
    <s v="Gold"/>
    <s v="West"/>
    <s v="WA"/>
    <n v="2.0040202732532415"/>
    <m/>
  </r>
  <r>
    <s v="TXN_125833_20240717"/>
    <s v="TXN_125833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x v="963"/>
    <d v="2024-07-17T00:00:00"/>
    <s v="OK"/>
    <n v="35.49"/>
    <n v="4.74"/>
    <n v="2024"/>
    <s v="07"/>
    <n v="29"/>
    <s v="Standard"/>
    <s v="Western Canada"/>
    <s v="MB"/>
    <n v="1.5501059993475927"/>
    <m/>
  </r>
  <r>
    <s v="TXN_109560_20230819"/>
    <s v="TXN_109560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x v="1185"/>
    <d v="2023-08-19T00:00:00"/>
    <s v="OK"/>
    <n v="73.72"/>
    <n v="26.979999999999997"/>
    <n v="2023"/>
    <s v="08"/>
    <n v="33"/>
    <s v="Standard"/>
    <s v="West"/>
    <s v="OR"/>
    <n v="1.8675853265470361"/>
    <m/>
  </r>
  <r>
    <s v="TXN_448360_20250926"/>
    <s v="TXN_448360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s v="West"/>
    <s v="CA"/>
    <n v="2.2090590341287974"/>
    <m/>
  </r>
  <r>
    <s v="TXN_951131_20230719"/>
    <s v="TXN_951131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x v="942"/>
    <d v="2023-07-19T00:00:00"/>
    <s v="OK"/>
    <n v="82.39"/>
    <n v="38.36"/>
    <n v="2023"/>
    <s v="07"/>
    <n v="29"/>
    <s v="Standard"/>
    <s v="Northeast"/>
    <s v="PA"/>
    <n v="1.9158745028576916"/>
    <m/>
  </r>
  <r>
    <s v="TXN_797123_20240827"/>
    <s v="TXN_797123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x v="1004"/>
    <d v="2024-08-27T00:00:00"/>
    <s v="OK"/>
    <n v="90.12"/>
    <n v="20.52"/>
    <n v="2024"/>
    <s v="08"/>
    <n v="35"/>
    <s v="Standard"/>
    <s v="West"/>
    <s v="CA"/>
    <n v="1.9548211830517932"/>
    <m/>
  </r>
  <r>
    <s v="TXN_988034_20240902"/>
    <s v="TXN_988034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x v="1012"/>
    <d v="2024-09-02T00:00:00"/>
    <s v="OK"/>
    <n v="42.68"/>
    <n v="4.3999999999999986"/>
    <n v="2024"/>
    <s v="09"/>
    <n v="36"/>
    <s v="Standard"/>
    <s v="West"/>
    <s v="CA"/>
    <n v="1.6302244107524322"/>
    <m/>
  </r>
  <r>
    <s v="TXN_802624_20241227"/>
    <s v="TXN_802624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x v="1722"/>
    <d v="2024-12-27T00:00:00"/>
    <s v="OK"/>
    <n v="116.38"/>
    <n v="30.36"/>
    <n v="2024"/>
    <s v="12"/>
    <n v="52"/>
    <s v="Standard"/>
    <s v="South"/>
    <s v="TN"/>
    <n v="2.0440691504689146"/>
    <m/>
  </r>
  <r>
    <s v="TXN_779747_20250628"/>
    <s v="TXN_779747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x v="1874"/>
    <d v="2025-06-28T00:00:00"/>
    <s v="OK"/>
    <n v="247.17"/>
    <n v="123.26999999999998"/>
    <n v="2025"/>
    <s v="06"/>
    <n v="26"/>
    <s v="Standard"/>
    <s v="South"/>
    <s v="FL"/>
    <n v="2.3779797594216538"/>
    <m/>
  </r>
  <r>
    <s v="TXN_142801_20250812"/>
    <s v="TXN_142801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x v="925"/>
    <d v="2025-08-12T00:00:00"/>
    <s v="OK"/>
    <n v="47.08"/>
    <n v="17.959999999999997"/>
    <n v="2025"/>
    <s v="08"/>
    <n v="33"/>
    <s v="Standard"/>
    <s v="Midwest"/>
    <s v="IL"/>
    <n v="1.6728364541713971"/>
    <m/>
  </r>
  <r>
    <s v="TXN_115896_20231023"/>
    <s v="TXN_115896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s v="West"/>
    <s v="CO"/>
    <n v="1.5016069224188293"/>
    <m/>
  </r>
  <r>
    <s v="TXN_793926_20251021"/>
    <s v="TXN_79392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x v="961"/>
    <d v="2025-10-21T00:00:00"/>
    <s v="OK"/>
    <n v="52.9"/>
    <n v="21.05"/>
    <n v="2025"/>
    <s v="10"/>
    <n v="43"/>
    <s v="Standard"/>
    <s v="South"/>
    <s v="TN"/>
    <n v="1.7234556720351857"/>
    <m/>
  </r>
  <r>
    <s v="TXN_267432_20240511"/>
    <s v="TXN_267432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x v="1875"/>
    <d v="2024-05-11T00:00:00"/>
    <s v="OK"/>
    <n v="201.11"/>
    <n v="40.800000000000004"/>
    <n v="2024"/>
    <s v="05"/>
    <n v="19"/>
    <s v="Standard"/>
    <s v="West"/>
    <s v="AZ"/>
    <n v="2.2838889379760565"/>
    <m/>
  </r>
  <r>
    <s v="TXN_517142_20250512"/>
    <s v="TXN_517142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x v="986"/>
    <d v="2025-05-12T00:00:00"/>
    <s v="OK"/>
    <n v="54.32"/>
    <n v="18.479999999999997"/>
    <n v="2025"/>
    <s v="05"/>
    <n v="20"/>
    <s v="Gold"/>
    <s v="Northeast"/>
    <s v="NY"/>
    <n v="1.7349597612724452"/>
    <m/>
  </r>
  <r>
    <s v="TXN_611729_20230413"/>
    <s v="TXN_61172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s v="Eastern Canada"/>
    <s v="QC"/>
    <n v="2.0086427475652853"/>
    <m/>
  </r>
  <r>
    <s v="TXN_836641_20250901"/>
    <s v="TXN_836641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x v="1877"/>
    <d v="2025-09-01T00:00:00"/>
    <s v="OK"/>
    <n v="437.71"/>
    <n v="150.59"/>
    <n v="2025"/>
    <s v="09"/>
    <n v="36"/>
    <s v="Standard"/>
    <s v="Midwest"/>
    <s v="MI"/>
    <n v="2.6225559341144842"/>
    <m/>
  </r>
  <r>
    <s v="TXN_803527_20250303"/>
    <s v="TXN_803527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x v="1878"/>
    <d v="2025-03-03T00:00:00"/>
    <s v="OK"/>
    <n v="258.94"/>
    <n v="91.74"/>
    <n v="2025"/>
    <s v="03"/>
    <n v="10"/>
    <s v="Standard"/>
    <s v="Midwest"/>
    <s v="IL"/>
    <n v="2.3990677089490724"/>
    <m/>
  </r>
  <r>
    <s v="TXN_370744_20250719"/>
    <s v="TXN_370744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x v="1879"/>
    <d v="2025-07-19T00:00:00"/>
    <s v="OK"/>
    <n v="253.92000000000002"/>
    <n v="103.68"/>
    <n v="2025"/>
    <s v="07"/>
    <n v="29"/>
    <s v="Standard"/>
    <s v="Northeast"/>
    <s v="NY"/>
    <n v="2.387425422788231"/>
    <m/>
  </r>
  <r>
    <s v="TXN_537925_20230626"/>
    <s v="TXN_537925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x v="1880"/>
    <d v="2023-06-26T00:00:00"/>
    <s v="OK"/>
    <n v="258.94"/>
    <n v="117.69999999999999"/>
    <n v="2023"/>
    <s v="06"/>
    <n v="26"/>
    <s v="Standard"/>
    <s v="West"/>
    <s v="CA"/>
    <n v="2.39411882769457"/>
    <m/>
  </r>
  <r>
    <s v="TXN_710258_20230521"/>
    <s v="TXN_710258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x v="1183"/>
    <d v="2023-05-21T00:00:00"/>
    <s v="OK"/>
    <n v="223.63"/>
    <n v="39.139999999999972"/>
    <n v="2023"/>
    <s v="05"/>
    <n v="21"/>
    <s v="Standard"/>
    <s v="West"/>
    <s v="AZ"/>
    <n v="2.3345140656405636"/>
    <m/>
  </r>
  <r>
    <s v="TXN_464440_20231123"/>
    <s v="TXN_464440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s v="Northeast"/>
    <s v="DC"/>
    <n v="1.6302244107524322"/>
    <m/>
  </r>
  <r>
    <s v="TXN_109776_20250325"/>
    <s v="TXN_10977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s v="Midwest"/>
    <s v="MI"/>
    <n v="2.4403737518163564"/>
    <m/>
  </r>
  <r>
    <s v="TXN_909150_20240720"/>
    <s v="TXN_909150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x v="1882"/>
    <d v="2024-07-20T00:00:00"/>
    <s v="OK"/>
    <n v="176.54999999999998"/>
    <n v="83.55"/>
    <n v="2024"/>
    <s v="07"/>
    <n v="29"/>
    <s v="Standard"/>
    <s v="Northeast"/>
    <s v="NY"/>
    <n v="2.2282206488684229"/>
    <m/>
  </r>
  <r>
    <s v="TXN_308362_20250406"/>
    <s v="TXN_308362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x v="970"/>
    <d v="2025-04-06T00:00:00"/>
    <s v="OK"/>
    <n v="67.59"/>
    <n v="14.580000000000002"/>
    <n v="2025"/>
    <s v="04"/>
    <n v="15"/>
    <s v="Standard"/>
    <s v="South"/>
    <s v="OK"/>
    <n v="1.8298824464434933"/>
    <m/>
  </r>
  <r>
    <s v="TXN_526552_20230105"/>
    <s v="TXN_526552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s v="Eastern Canada"/>
    <s v="ON"/>
    <n v="2.4169897991791722"/>
    <m/>
  </r>
  <r>
    <s v="TXN_939105_20240802"/>
    <s v="TXN_939105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s v="West"/>
    <s v="CO"/>
    <n v="2.0557604646877348"/>
    <m/>
  </r>
  <r>
    <s v="TXN_347284_20241006"/>
    <s v="TXN_347284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x v="1884"/>
    <d v="2024-10-06T00:00:00"/>
    <s v="OK"/>
    <n v="200.09"/>
    <n v="65.61999999999999"/>
    <n v="2024"/>
    <s v="10"/>
    <n v="41"/>
    <s v="Gold"/>
    <s v="Northeast"/>
    <s v="MA"/>
    <n v="2.2807831779558865"/>
    <m/>
  </r>
  <r>
    <s v="TXN_888982_20240224"/>
    <s v="TXN_888982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x v="363"/>
    <d v="2024-02-24T00:00:00"/>
    <s v="OK"/>
    <n v="130.13"/>
    <n v="49.06"/>
    <n v="2024"/>
    <s v="02"/>
    <n v="8"/>
    <s v="Standard"/>
    <s v="West"/>
    <s v="CA"/>
    <n v="2.0970836960665213"/>
    <m/>
  </r>
  <r>
    <s v="TXN_687849_20250716"/>
    <s v="TXN_687849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x v="954"/>
    <d v="2025-07-16T00:00:00"/>
    <s v="OK"/>
    <n v="94.16"/>
    <n v="38.319999999999993"/>
    <n v="2025"/>
    <s v="07"/>
    <n v="29"/>
    <s v="Standard"/>
    <s v="South"/>
    <s v="TX"/>
    <n v="1.9738664498353782"/>
    <m/>
  </r>
  <r>
    <s v="TXN_614154_20240321"/>
    <s v="TXN_614154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x v="1885"/>
    <d v="2024-03-21T00:00:00"/>
    <s v="OK"/>
    <n v="222.18"/>
    <n v="90.72"/>
    <n v="2024"/>
    <s v="03"/>
    <n v="12"/>
    <s v="Platinum"/>
    <s v="West"/>
    <s v="WA"/>
    <n v="2.3280736545131551"/>
    <m/>
  </r>
  <r>
    <s v="TXN_535842_20240616"/>
    <s v="TXN_535842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x v="1256"/>
    <d v="2024-06-16T00:00:00"/>
    <s v="OK"/>
    <n v="153.01"/>
    <n v="70.199999999999989"/>
    <n v="2024"/>
    <s v="06"/>
    <n v="25"/>
    <s v="Gold"/>
    <s v="Midwest"/>
    <s v="OH"/>
    <n v="2.1692334513010971"/>
    <m/>
  </r>
  <r>
    <s v="TXN_701498_20240707"/>
    <s v="TXN_701498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s v="Midwest"/>
    <s v="OH"/>
    <n v="2.0832158621559977"/>
    <m/>
  </r>
  <r>
    <s v="TXN_510856_20230703"/>
    <s v="TXN_51085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s v="South"/>
    <s v="TX"/>
    <n v="2.4235407662743014"/>
    <m/>
  </r>
  <r>
    <s v="TXN_529853_20250627"/>
    <s v="TXN_529853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s v="South"/>
    <s v="TX"/>
    <n v="1.8695837077134239"/>
    <m/>
  </r>
  <r>
    <s v="TXN_431490_20250728"/>
    <s v="TXN_431490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x v="931"/>
    <d v="2025-07-28T00:00:00"/>
    <s v="OK"/>
    <n v="94.64"/>
    <n v="34.08"/>
    <n v="2025"/>
    <s v="07"/>
    <n v="31"/>
    <s v="Standard"/>
    <s v="Eastern Canada"/>
    <s v="ON"/>
    <n v="1.9760747316198739"/>
    <m/>
  </r>
  <r>
    <s v="TXN_290079_20250819"/>
    <s v="TXN_29007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x v="1019"/>
    <d v="2025-08-19T00:00:00"/>
    <s v="OK"/>
    <n v="95.22"/>
    <n v="9.8099999999999987"/>
    <n v="2025"/>
    <s v="08"/>
    <n v="34"/>
    <s v="Standard"/>
    <s v="Midwest"/>
    <s v="MI"/>
    <n v="1.9787281771384919"/>
    <m/>
  </r>
  <r>
    <s v="TXN_576186_20231028"/>
    <s v="TXN_576186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x v="1063"/>
    <d v="2023-10-28T00:00:00"/>
    <s v="OK"/>
    <n v="70.62"/>
    <n v="21.42"/>
    <n v="2023"/>
    <s v="10"/>
    <n v="43"/>
    <s v="Standard"/>
    <s v="Midwest"/>
    <s v="OH"/>
    <n v="1.8489277132270783"/>
    <m/>
  </r>
  <r>
    <s v="TXN_764636_20250808"/>
    <s v="TXN_764636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x v="946"/>
    <d v="2025-08-08T00:00:00"/>
    <s v="OK"/>
    <n v="58.199999999999996"/>
    <n v="27.9"/>
    <n v="2025"/>
    <s v="08"/>
    <n v="32"/>
    <s v="Standard"/>
    <s v="West"/>
    <s v="AZ"/>
    <n v="1.7649229846498886"/>
    <m/>
  </r>
  <r>
    <s v="TXN_352734_20231003"/>
    <s v="TXN_352734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x v="685"/>
    <d v="2023-10-03T00:00:00"/>
    <s v="OK"/>
    <n v="116.38"/>
    <n v="41.580000000000005"/>
    <n v="2023"/>
    <s v="10"/>
    <n v="40"/>
    <s v="Standard"/>
    <s v="Northeast"/>
    <s v="NY"/>
    <n v="2.0513069108179738"/>
    <m/>
  </r>
  <r>
    <s v="TXN_308767_20250714"/>
    <s v="TXN_308767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s v="Midwest"/>
    <s v="MI"/>
    <n v="2.6570367205201815"/>
    <m/>
  </r>
  <r>
    <s v="TXN_642802_20250821"/>
    <s v="TXN_642802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s v="South"/>
    <s v="TX"/>
    <n v="2.1665485147387553"/>
    <m/>
  </r>
  <r>
    <s v="TXN_573401_20231024"/>
    <s v="TXN_573401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x v="1890"/>
    <d v="2023-10-24T00:00:00"/>
    <s v="OK"/>
    <n v="285.38"/>
    <n v="84.739999999999981"/>
    <n v="2023"/>
    <s v="10"/>
    <n v="43"/>
    <s v="Standard"/>
    <s v="South"/>
    <s v="TX"/>
    <n v="2.4417422536432483"/>
    <m/>
  </r>
  <r>
    <s v="TXN_285077_20251004"/>
    <s v="TXN_285077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x v="1063"/>
    <d v="2025-10-04T00:00:00"/>
    <s v="OK"/>
    <n v="70.62"/>
    <n v="11.219999999999995"/>
    <n v="2025"/>
    <s v="10"/>
    <n v="40"/>
    <s v="Standard"/>
    <s v="South"/>
    <s v="GA"/>
    <n v="1.8489277132270783"/>
    <m/>
  </r>
  <r>
    <s v="TXN_877360_20250606"/>
    <s v="TXN_877360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s v="West"/>
    <s v="NV"/>
    <n v="1.8756399370041683"/>
    <m/>
  </r>
  <r>
    <s v="TXN_271156_20240505"/>
    <s v="TXN_271156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s v="South"/>
    <s v="OK"/>
    <n v="2.2987221136057077"/>
    <m/>
  </r>
  <r>
    <s v="TXN_478681_20250322"/>
    <s v="TXN_478681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x v="1892"/>
    <d v="2025-03-22T00:00:00"/>
    <s v="OK"/>
    <n v="359.72"/>
    <n v="179.18"/>
    <n v="2025"/>
    <s v="03"/>
    <n v="12"/>
    <s v="Platinum"/>
    <s v="Northeast"/>
    <s v="NY"/>
    <n v="2.5318619490958092"/>
    <m/>
  </r>
  <r>
    <s v="TXN_409514_20250625"/>
    <s v="TXN_409514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x v="1893"/>
    <d v="2025-06-25T00:00:00"/>
    <s v="OK"/>
    <n v="157.71"/>
    <n v="48.09"/>
    <n v="2025"/>
    <s v="06"/>
    <n v="26"/>
    <s v="Gold"/>
    <s v="Northeast"/>
    <s v="PA"/>
    <n v="2.1814719929463071"/>
    <m/>
  </r>
  <r>
    <s v="TXN_682479_20250425"/>
    <s v="TXN_682479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x v="897"/>
    <d v="2025-04-25T00:00:00"/>
    <s v="OK"/>
    <n v="60.08"/>
    <n v="11.04"/>
    <n v="2025"/>
    <s v="04"/>
    <n v="17"/>
    <s v="Standard"/>
    <s v="Western Canada"/>
    <s v="BC"/>
    <n v="1.7787299239961121"/>
    <m/>
  </r>
  <r>
    <s v="TXN_405425_20240202"/>
    <s v="TXN_405425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x v="1894"/>
    <d v="2024-02-02T00:00:00"/>
    <s v="OK"/>
    <n v="232.81"/>
    <n v="95.789999999999992"/>
    <n v="2024"/>
    <s v="02"/>
    <n v="5"/>
    <s v="Standard"/>
    <s v="Northeast"/>
    <s v="NY"/>
    <n v="2.3533198442427095"/>
    <m/>
  </r>
  <r>
    <s v="TXN_187312_20240513"/>
    <s v="TXN_187312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x v="1895"/>
    <d v="2024-05-13T00:00:00"/>
    <s v="OK"/>
    <n v="190.44"/>
    <n v="83.34"/>
    <n v="2024"/>
    <s v="05"/>
    <n v="20"/>
    <s v="Platinum"/>
    <s v="South"/>
    <s v="TX"/>
    <n v="2.257486579073881"/>
    <m/>
  </r>
  <r>
    <s v="TXN_695323_20231003"/>
    <s v="TXN_695323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s v="West"/>
    <s v="OR"/>
    <n v="2.1686153222110174"/>
    <m/>
  </r>
  <r>
    <s v="TXN_383533_20230419"/>
    <s v="TXN_383533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s v="Northeast"/>
    <s v="MA"/>
    <n v="2.0872843914537613"/>
    <m/>
  </r>
  <r>
    <s v="TXN_718813_20250605"/>
    <s v="TXN_718813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s v="South"/>
    <s v="TX"/>
    <n v="2.3437826546695288"/>
    <m/>
  </r>
  <r>
    <s v="TXN_476717_20230401"/>
    <s v="TXN_47671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s v="South"/>
    <s v="TX"/>
    <n v="1.8026369180828106"/>
    <m/>
  </r>
  <r>
    <s v="TXN_938504_20230127"/>
    <s v="TXN_938504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s v="West"/>
    <s v="CA"/>
    <n v="2.3499958992628565"/>
    <m/>
  </r>
  <r>
    <s v="TXN_636097_20230622"/>
    <s v="TXN_636097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s v="Midwest"/>
    <s v="WI"/>
    <n v="1.9275756546911105"/>
    <m/>
  </r>
  <r>
    <s v="TXN_613919_20230922"/>
    <s v="TXN_613919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x v="1898"/>
    <d v="2023-09-22T00:00:00"/>
    <s v="OK"/>
    <n v="178.48"/>
    <n v="79.11999999999999"/>
    <n v="2023"/>
    <s v="09"/>
    <n v="38"/>
    <s v="Standard"/>
    <s v="Midwest"/>
    <s v="OH"/>
    <n v="2.2361088015872816"/>
    <m/>
  </r>
  <r>
    <s v="TXN_132743_20251026"/>
    <s v="TXN_132743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x v="1899"/>
    <d v="2025-10-26T00:00:00"/>
    <s v="OK"/>
    <n v="283.92"/>
    <n v="85.92"/>
    <n v="2025"/>
    <s v="10"/>
    <n v="44"/>
    <s v="Gold"/>
    <s v="South"/>
    <s v="NC"/>
    <n v="2.4381783065218232"/>
    <m/>
  </r>
  <r>
    <s v="TXN_232210_20250118"/>
    <s v="TXN_232210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x v="942"/>
    <d v="2025-01-18T00:00:00"/>
    <s v="OK"/>
    <n v="82.39"/>
    <n v="10.430000000000001"/>
    <n v="2025"/>
    <s v="01"/>
    <n v="3"/>
    <s v="Gold"/>
    <s v="Midwest"/>
    <s v="OH"/>
    <n v="1.9158745028576916"/>
    <m/>
  </r>
  <r>
    <s v="TXN_908439_20240605"/>
    <s v="TXN_908439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x v="905"/>
    <d v="2024-06-05T00:00:00"/>
    <s v="OK"/>
    <n v="45.06"/>
    <n v="19.919999999999995"/>
    <n v="2024"/>
    <s v="06"/>
    <n v="23"/>
    <s v="Standard"/>
    <s v="Midwest"/>
    <s v="OH"/>
    <n v="1.6537911873878119"/>
    <m/>
  </r>
  <r>
    <s v="TXN_235233_20230708"/>
    <s v="TXN_235233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x v="1019"/>
    <d v="2023-07-08T00:00:00"/>
    <s v="OK"/>
    <n v="95.22"/>
    <n v="12.959999999999996"/>
    <n v="2023"/>
    <s v="07"/>
    <n v="27"/>
    <s v="Platinum"/>
    <s v="South"/>
    <s v="NC"/>
    <n v="1.9787281771384919"/>
    <m/>
  </r>
  <r>
    <s v="TXN_201346_20250809"/>
    <s v="TXN_201346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x v="1900"/>
    <d v="2025-08-09T00:00:00"/>
    <s v="OK"/>
    <n v="141.24"/>
    <n v="20.519999999999989"/>
    <n v="2025"/>
    <s v="08"/>
    <n v="32"/>
    <s v="Standard"/>
    <s v="Eastern Canada"/>
    <s v="QC"/>
    <n v="2.1308803137936514"/>
    <m/>
  </r>
  <r>
    <s v="TXN_227503_20230912"/>
    <s v="TXN_227503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s v="West"/>
    <s v="AZ"/>
    <n v="1.287801729930226"/>
    <m/>
  </r>
  <r>
    <s v="TXN_432963_20240819"/>
    <s v="TXN_432963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s v="Midwest"/>
    <s v="IL"/>
    <n v="2.1562158826767623"/>
    <m/>
  </r>
  <r>
    <s v="TXN_539195_20250811"/>
    <s v="TXN_539195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x v="892"/>
    <d v="2025-08-11T00:00:00"/>
    <s v="OK"/>
    <n v="46.56"/>
    <n v="15.48"/>
    <n v="2025"/>
    <s v="08"/>
    <n v="33"/>
    <s v="Platinum"/>
    <s v="South"/>
    <s v="NC"/>
    <n v="1.6680129716418322"/>
    <m/>
  </r>
  <r>
    <s v="TXN_892843_20231002"/>
    <s v="TXN_892843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s v="South"/>
    <s v="NC"/>
    <n v="2.225050696138049"/>
    <m/>
  </r>
  <r>
    <s v="TXN_581257_20250316"/>
    <s v="TXN_581257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s v="South"/>
    <s v="OK"/>
    <n v="1.7697464671794534"/>
    <m/>
  </r>
  <r>
    <s v="TXN_472636_20230718"/>
    <s v="TXN_472636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s v="South"/>
    <s v="NC"/>
    <n v="2.1276877875398506"/>
    <m/>
  </r>
  <r>
    <s v="TXN_991464_20250902"/>
    <s v="TXN_991464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x v="1902"/>
    <d v="2025-09-02T00:00:00"/>
    <s v="OK"/>
    <n v="411.95"/>
    <n v="117.94999999999997"/>
    <n v="2025"/>
    <s v="09"/>
    <n v="36"/>
    <s v="Standard"/>
    <s v="South"/>
    <s v="TX"/>
    <n v="2.5930200910101617"/>
    <m/>
  </r>
  <r>
    <s v="TXN_964850_20240912"/>
    <s v="TXN_964850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x v="894"/>
    <d v="2024-09-12T00:00:00"/>
    <s v="OK"/>
    <n v="34.92"/>
    <n v="9.18"/>
    <n v="2024"/>
    <s v="09"/>
    <n v="37"/>
    <s v="Standard"/>
    <s v="West"/>
    <s v="CA"/>
    <n v="1.5430742350335322"/>
    <m/>
  </r>
  <r>
    <s v="TXN_470227_20240612"/>
    <s v="TXN_470227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x v="1903"/>
    <d v="2024-06-12T00:00:00"/>
    <s v="OK"/>
    <n v="331.24"/>
    <n v="162.96"/>
    <n v="2024"/>
    <s v="06"/>
    <n v="24"/>
    <s v="Standard"/>
    <s v="South"/>
    <s v="TX"/>
    <n v="2.5051228340665204"/>
    <m/>
  </r>
  <r>
    <s v="TXN_480291_20241126"/>
    <s v="TXN_480291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x v="919"/>
    <d v="2024-11-26T00:00:00"/>
    <s v="OK"/>
    <n v="164.78"/>
    <n v="76.299999999999983"/>
    <n v="2024"/>
    <s v="11"/>
    <n v="48"/>
    <s v="Gold"/>
    <s v="Eastern Canada"/>
    <s v="ON"/>
    <n v="2.1991790260511266"/>
    <m/>
  </r>
  <r>
    <s v="TXN_725737_20250909"/>
    <s v="TXN_725737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x v="1004"/>
    <d v="2025-09-09T00:00:00"/>
    <s v="OK"/>
    <n v="90.12"/>
    <n v="44.4"/>
    <n v="2025"/>
    <s v="09"/>
    <n v="37"/>
    <s v="Gold"/>
    <s v="West"/>
    <s v="AZ"/>
    <n v="1.9548211830517932"/>
    <m/>
  </r>
  <r>
    <s v="TXN_718738_20240914"/>
    <s v="TXN_718738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s v="Northeast"/>
    <s v="DC"/>
    <n v="1.5888317255942073"/>
    <m/>
  </r>
  <r>
    <s v="TXN_533864_20250705"/>
    <s v="TXN_533864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x v="1904"/>
    <d v="2025-07-05T00:00:00"/>
    <s v="OK"/>
    <n v="116.38"/>
    <n v="39.489999999999995"/>
    <n v="2025"/>
    <s v="07"/>
    <n v="27"/>
    <s v="Standard"/>
    <s v="Northeast"/>
    <s v="MD"/>
    <n v="2.050843580956919"/>
    <m/>
  </r>
  <r>
    <s v="TXN_516860_20240822"/>
    <s v="TXN_516860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x v="883"/>
    <d v="2024-08-22T00:00:00"/>
    <s v="OK"/>
    <n v="42.32"/>
    <n v="4.8400000000000034"/>
    <n v="2024"/>
    <s v="08"/>
    <n v="34"/>
    <s v="Gold"/>
    <s v="South"/>
    <s v="GA"/>
    <n v="1.6265456590271294"/>
    <m/>
  </r>
  <r>
    <s v="TXN_710283_20240411"/>
    <s v="TXN_710283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s v="South"/>
    <s v="TX"/>
    <n v="1.3669829759778509"/>
    <m/>
  </r>
  <r>
    <s v="TXN_364153_20230511"/>
    <s v="TXN_364153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x v="892"/>
    <d v="2023-05-11T00:00:00"/>
    <s v="OK"/>
    <n v="46.56"/>
    <n v="9.48"/>
    <n v="2023"/>
    <s v="05"/>
    <n v="19"/>
    <s v="Gold"/>
    <s v="West"/>
    <s v="OR"/>
    <n v="1.6680129716418322"/>
    <m/>
  </r>
  <r>
    <s v="TXN_270075_20250226"/>
    <s v="TXN_270075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x v="1905"/>
    <d v="2025-02-26T00:00:00"/>
    <s v="OK"/>
    <n v="153.01"/>
    <n v="59.15"/>
    <n v="2025"/>
    <s v="02"/>
    <n v="9"/>
    <s v="Standard"/>
    <s v="Eastern Canada"/>
    <s v="ON"/>
    <n v="2.1656300623761835"/>
    <m/>
  </r>
  <r>
    <s v="TXN_400083_20230812"/>
    <s v="TXN_400083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x v="1001"/>
    <d v="2023-08-12T00:00:00"/>
    <s v="OK"/>
    <n v="11.64"/>
    <n v="2.82"/>
    <n v="2023"/>
    <s v="08"/>
    <n v="32"/>
    <s v="Gold"/>
    <s v="South"/>
    <s v="TX"/>
    <n v="1.0659529803138696"/>
    <m/>
  </r>
  <r>
    <s v="TXN_727479_20231120"/>
    <s v="TXN_727479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x v="905"/>
    <d v="2023-11-20T00:00:00"/>
    <s v="OK"/>
    <n v="45.06"/>
    <n v="20.159999999999997"/>
    <n v="2023"/>
    <s v="11"/>
    <n v="47"/>
    <s v="Standard"/>
    <s v="Midwest"/>
    <s v="IL"/>
    <n v="1.6537911873878119"/>
    <m/>
  </r>
  <r>
    <s v="TXN_120724_20230319"/>
    <s v="TXN_12072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x v="1123"/>
    <d v="2023-03-19T00:00:00"/>
    <s v="OK"/>
    <n v="137.54"/>
    <n v="42.379999999999995"/>
    <n v="2023"/>
    <s v="03"/>
    <n v="12"/>
    <s v="Platinum"/>
    <s v="West"/>
    <s v="CA"/>
    <n v="2.1211657475344112"/>
    <m/>
  </r>
  <r>
    <s v="TXN_885246_20241116"/>
    <s v="TXN_885246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x v="985"/>
    <d v="2024-11-16T00:00:00"/>
    <s v="OK"/>
    <n v="82.61"/>
    <n v="17.599999999999994"/>
    <n v="2024"/>
    <s v="11"/>
    <n v="46"/>
    <s v="Gold"/>
    <s v="South"/>
    <s v="TX"/>
    <n v="1.9170326221623935"/>
    <m/>
  </r>
  <r>
    <s v="TXN_533541_20250527"/>
    <s v="TXN_533541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s v="South"/>
    <s v="GA"/>
    <n v="1.8756399370041683"/>
    <m/>
  </r>
  <r>
    <s v="TXN_395330_20230610"/>
    <s v="TXN_395330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x v="1063"/>
    <d v="2023-06-10T00:00:00"/>
    <s v="OK"/>
    <n v="70.62"/>
    <n v="12.839999999999993"/>
    <n v="2023"/>
    <s v="06"/>
    <n v="23"/>
    <s v="Gold"/>
    <s v="West"/>
    <s v="CA"/>
    <n v="1.8489277132270783"/>
    <m/>
  </r>
  <r>
    <s v="TXN_948748_20230704"/>
    <s v="TXN_94874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x v="1024"/>
    <d v="2023-07-04T00:00:00"/>
    <s v="OK"/>
    <n v="23.28"/>
    <n v="10.379999999999999"/>
    <n v="2023"/>
    <s v="07"/>
    <n v="27"/>
    <s v="Platinum"/>
    <s v="West"/>
    <s v="CA"/>
    <n v="1.3669829759778509"/>
    <m/>
  </r>
  <r>
    <s v="TXN_492588_20250607"/>
    <s v="TXN_492588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x v="1906"/>
    <d v="2025-06-07T00:00:00"/>
    <s v="OK"/>
    <n v="201.02"/>
    <n v="70.3"/>
    <n v="2025"/>
    <s v="06"/>
    <n v="23"/>
    <s v="Standard"/>
    <s v="West"/>
    <s v="CA"/>
    <n v="2.2837081890474655"/>
    <m/>
  </r>
  <r>
    <s v="TXN_711368_20250611"/>
    <s v="TXN_711368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s v="South"/>
    <s v="NC"/>
    <n v="1.5016069224188293"/>
    <m/>
  </r>
  <r>
    <s v="TXN_829571_20250314"/>
    <s v="TXN_82957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x v="1673"/>
    <d v="2025-03-14T00:00:00"/>
    <s v="OK"/>
    <n v="105.8"/>
    <n v="30.099999999999998"/>
    <n v="2025"/>
    <s v="03"/>
    <n v="11"/>
    <s v="Standard"/>
    <s v="Northeast"/>
    <s v="PA"/>
    <n v="2.0049229492965259"/>
    <m/>
  </r>
  <r>
    <s v="TXN_813308_20230723"/>
    <s v="TXN_813308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s v="Eastern Canada"/>
    <s v="QC"/>
    <n v="1.8756399370041683"/>
    <m/>
  </r>
  <r>
    <s v="TXN_682509_20240515"/>
    <s v="TXN_682509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x v="952"/>
    <d v="2024-05-15T00:00:00"/>
    <s v="OK"/>
    <n v="74.06"/>
    <n v="23.099999999999998"/>
    <n v="2024"/>
    <s v="05"/>
    <n v="20"/>
    <s v="Standard"/>
    <s v="Western Canada"/>
    <s v="AB"/>
    <n v="1.8695837077134239"/>
    <m/>
  </r>
  <r>
    <s v="TXN_574781_20231114"/>
    <s v="TXN_574781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s v="West"/>
    <s v="CA"/>
    <n v="2.0886321418463187"/>
    <m/>
  </r>
  <r>
    <s v="TXN_925165_20230602"/>
    <s v="TXN_92516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x v="1153"/>
    <d v="2023-06-02T00:00:00"/>
    <s v="OK"/>
    <n v="30.04"/>
    <n v="11.84"/>
    <n v="2023"/>
    <s v="06"/>
    <n v="22"/>
    <s v="Standard"/>
    <s v="Northeast"/>
    <s v="PA"/>
    <n v="1.4776999283321308"/>
    <m/>
  </r>
  <r>
    <s v="TXN_531515_20240717"/>
    <s v="TXN_531515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s v="West"/>
    <s v="OR"/>
    <n v="1.7697464671794534"/>
    <m/>
  </r>
  <r>
    <s v="TXN_386030_20250705"/>
    <s v="TXN_386030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x v="970"/>
    <d v="2025-07-05T00:00:00"/>
    <s v="OK"/>
    <n v="67.59"/>
    <n v="24.03"/>
    <n v="2025"/>
    <s v="07"/>
    <n v="27"/>
    <s v="Standard"/>
    <s v="West"/>
    <s v="CA"/>
    <n v="1.8298824464434933"/>
    <m/>
  </r>
  <r>
    <s v="TXN_570311_20250617"/>
    <s v="TXN_570311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x v="1907"/>
    <d v="2025-06-17T00:00:00"/>
    <s v="OK"/>
    <n v="157.71"/>
    <n v="63"/>
    <n v="2025"/>
    <s v="06"/>
    <n v="25"/>
    <s v="Platinum"/>
    <s v="West"/>
    <s v="CA"/>
    <n v="2.1705257331231822"/>
    <m/>
  </r>
  <r>
    <s v="TXN_558362_20240925"/>
    <s v="TXN_558362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x v="1864"/>
    <d v="2024-09-25T00:00:00"/>
    <s v="OK"/>
    <n v="105.92999999999999"/>
    <n v="40.14"/>
    <n v="2024"/>
    <s v="09"/>
    <n v="39"/>
    <s v="Standard"/>
    <s v="South"/>
    <s v="OK"/>
    <n v="2.0063804585496929"/>
    <m/>
  </r>
  <r>
    <s v="TXN_191967_20240803"/>
    <s v="TXN_191967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x v="774"/>
    <d v="2024-08-03T00:00:00"/>
    <s v="OK"/>
    <n v="153.79"/>
    <n v="56.030000000000008"/>
    <n v="2024"/>
    <s v="08"/>
    <n v="31"/>
    <s v="Gold"/>
    <s v="Midwest"/>
    <s v="MI"/>
    <n v="2.1632806702619063"/>
    <m/>
  </r>
  <r>
    <s v="TXN_655177_20241116"/>
    <s v="TXN_655177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x v="963"/>
    <d v="2024-11-16T00:00:00"/>
    <s v="OK"/>
    <n v="35.49"/>
    <n v="16.38"/>
    <n v="2024"/>
    <s v="11"/>
    <n v="46"/>
    <s v="Gold"/>
    <s v="Midwest"/>
    <s v="MI"/>
    <n v="1.5501059993475927"/>
    <m/>
  </r>
  <r>
    <s v="TXN_470287_20251028"/>
    <s v="TXN_470287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x v="1178"/>
    <d v="2025-10-28T00:00:00"/>
    <s v="Future Date"/>
    <n v="81.48"/>
    <n v="36.119999999999997"/>
    <n v="2025"/>
    <s v="10"/>
    <n v="44"/>
    <s v="Gold"/>
    <s v="South"/>
    <s v="GA"/>
    <n v="1.9110510203281266"/>
    <m/>
  </r>
  <r>
    <s v="TXN_598189_20250508"/>
    <s v="TXN_598189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s v="West"/>
    <s v="CO"/>
    <n v="1.5888317255942073"/>
    <m/>
  </r>
  <r>
    <s v="TXN_170251_20230811"/>
    <s v="TXN_170251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s v="South"/>
    <s v="TX"/>
    <n v="1.8756399370041683"/>
    <m/>
  </r>
  <r>
    <s v="TXN_239495_20250517"/>
    <s v="TXN_23949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x v="1908"/>
    <d v="2025-05-17T00:00:00"/>
    <s v="OK"/>
    <n v="178.48"/>
    <n v="58.879999999999988"/>
    <n v="2025"/>
    <s v="05"/>
    <n v="20"/>
    <s v="Standard"/>
    <s v="South"/>
    <s v="TX"/>
    <n v="2.234314768012676"/>
    <m/>
  </r>
  <r>
    <s v="TXN_435546_20240621"/>
    <s v="TXN_43554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x v="1057"/>
    <d v="2024-06-21T00:00:00"/>
    <s v="OK"/>
    <n v="59.15"/>
    <n v="29.15"/>
    <n v="2024"/>
    <s v="06"/>
    <n v="25"/>
    <s v="Standard"/>
    <s v="Northeast"/>
    <s v="PA"/>
    <n v="1.7719547489639491"/>
    <m/>
  </r>
  <r>
    <s v="TXN_412373_20250301"/>
    <s v="TXN_412373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s v="Northeast"/>
    <s v="NY"/>
    <n v="1.5888317255942073"/>
    <m/>
  </r>
  <r>
    <s v="TXN_220669_20250706"/>
    <s v="TXN_220669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x v="920"/>
    <d v="2025-07-06T00:00:00"/>
    <s v="OK"/>
    <n v="153.79"/>
    <n v="54.08"/>
    <n v="2025"/>
    <s v="07"/>
    <n v="28"/>
    <s v="Standard"/>
    <s v="Northeast"/>
    <s v="MD"/>
    <n v="2.1664893183259459"/>
    <m/>
  </r>
  <r>
    <s v="TXN_333472_20230619"/>
    <s v="TXN_333472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x v="920"/>
    <d v="2023-06-19T00:00:00"/>
    <s v="OK"/>
    <n v="153.79"/>
    <n v="48.879999999999995"/>
    <n v="2023"/>
    <s v="06"/>
    <n v="25"/>
    <s v="Standard"/>
    <s v="South"/>
    <s v="NC"/>
    <n v="2.1664893183259459"/>
    <m/>
  </r>
  <r>
    <s v="TXN_384103_20241118"/>
    <s v="TXN_384103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x v="1750"/>
    <d v="2024-11-18T00:00:00"/>
    <s v="OK"/>
    <n v="172.73"/>
    <n v="70.84"/>
    <n v="2024"/>
    <s v="11"/>
    <n v="47"/>
    <s v="Standard"/>
    <s v="Northeast"/>
    <s v="NY"/>
    <n v="2.2182728535714475"/>
    <m/>
  </r>
  <r>
    <s v="TXN_756804_20250727"/>
    <s v="TXN_756804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s v="West"/>
    <s v="CA"/>
    <n v="2.3483438114793698"/>
    <m/>
  </r>
  <r>
    <s v="TXN_990828_20230724"/>
    <s v="TXN_990828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x v="923"/>
    <d v="2023-07-24T00:00:00"/>
    <s v="OK"/>
    <n v="27.16"/>
    <n v="9.17"/>
    <n v="2023"/>
    <s v="07"/>
    <n v="30"/>
    <s v="Gold"/>
    <s v="Eastern Canada"/>
    <s v="QC"/>
    <n v="1.433929765608464"/>
    <m/>
  </r>
  <r>
    <s v="TXN_248759_20230519"/>
    <s v="TXN_248759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x v="1063"/>
    <d v="2023-05-19T00:00:00"/>
    <s v="OK"/>
    <n v="70.62"/>
    <n v="24.119999999999997"/>
    <n v="2023"/>
    <s v="05"/>
    <n v="20"/>
    <s v="Gold"/>
    <s v="South"/>
    <s v="TX"/>
    <n v="1.8489277132270783"/>
    <m/>
  </r>
  <r>
    <s v="TXN_136053_20250603"/>
    <s v="TXN_136053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x v="1910"/>
    <d v="2025-06-03T00:00:00"/>
    <s v="OK"/>
    <n v="329.56"/>
    <n v="155.67999999999998"/>
    <n v="2025"/>
    <s v="06"/>
    <n v="23"/>
    <s v="Platinum"/>
    <s v="West"/>
    <s v="AZ"/>
    <n v="2.4910673946532929"/>
    <m/>
  </r>
  <r>
    <s v="TXN_265888_20250604"/>
    <s v="TXN_265888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x v="1911"/>
    <d v="2025-06-04T00:00:00"/>
    <s v="OK"/>
    <n v="201.11"/>
    <n v="30.600000000000012"/>
    <n v="2025"/>
    <s v="06"/>
    <n v="23"/>
    <s v="Platinum"/>
    <s v="Northeast"/>
    <s v="DC"/>
    <n v="2.2774946096110118"/>
    <m/>
  </r>
  <r>
    <s v="TXN_853923_20250410"/>
    <s v="TXN_853923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s v="Northeast"/>
    <s v="DC"/>
    <n v="1.7207379770184252"/>
    <m/>
  </r>
  <r>
    <s v="TXN_833292_20230304"/>
    <s v="TXN_833292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s v="South"/>
    <s v="NC"/>
    <n v="2.0504184272451353"/>
    <m/>
  </r>
  <r>
    <s v="TXN_151155_20230915"/>
    <s v="TXN_151155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x v="1000"/>
    <d v="2023-09-15T00:00:00"/>
    <s v="OK"/>
    <n v="15.52"/>
    <n v="6.6"/>
    <n v="2023"/>
    <s v="09"/>
    <n v="37"/>
    <s v="Standard"/>
    <s v="South"/>
    <s v="TX"/>
    <n v="1.1908917169221696"/>
    <m/>
  </r>
  <r>
    <s v="TXN_820016_20240421"/>
    <s v="TXN_820016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s v="South"/>
    <s v="TX"/>
    <n v="1.5888317255942073"/>
    <m/>
  </r>
  <r>
    <s v="TXN_806761_20250620"/>
    <s v="TXN_806761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x v="991"/>
    <d v="2025-06-20T00:00:00"/>
    <s v="OK"/>
    <n v="82.81"/>
    <n v="32.199999999999996"/>
    <n v="2025"/>
    <s v="06"/>
    <n v="25"/>
    <s v="Gold"/>
    <s v="Northeast"/>
    <s v="NY"/>
    <n v="1.9180827846421873"/>
    <m/>
  </r>
  <r>
    <s v="TXN_746640_20240701"/>
    <s v="TXN_746640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s v="Northeast"/>
    <s v="PA"/>
    <n v="1.9760747316198739"/>
    <m/>
  </r>
  <r>
    <s v="TXN_967061_20240601"/>
    <s v="TXN_967061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x v="1024"/>
    <d v="2024-06-01T00:00:00"/>
    <s v="OK"/>
    <n v="23.28"/>
    <n v="6.6000000000000005"/>
    <n v="2024"/>
    <s v="06"/>
    <n v="22"/>
    <s v="Gold"/>
    <s v="West"/>
    <s v="CA"/>
    <n v="1.3669829759778509"/>
    <m/>
  </r>
  <r>
    <s v="TXN_251888_20250908"/>
    <s v="TXN_251888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x v="1912"/>
    <d v="2025-09-08T00:00:00"/>
    <s v="OK"/>
    <n v="461.37"/>
    <n v="124.01999999999998"/>
    <n v="2025"/>
    <s v="09"/>
    <n v="37"/>
    <s v="Gold"/>
    <s v="South"/>
    <s v="TX"/>
    <n v="2.6454124435709288"/>
    <m/>
  </r>
  <r>
    <s v="TXN_795415_20230522"/>
    <s v="TXN_795415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x v="970"/>
    <d v="2023-05-22T00:00:00"/>
    <s v="OK"/>
    <n v="67.59"/>
    <n v="19.080000000000002"/>
    <n v="2023"/>
    <s v="05"/>
    <n v="21"/>
    <s v="Standard"/>
    <s v="South"/>
    <s v="TX"/>
    <n v="1.8298824464434933"/>
    <m/>
  </r>
  <r>
    <s v="TXN_957002_20230105"/>
    <s v="TXN_957002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s v="South"/>
    <s v="TX"/>
    <n v="1.6302244107524322"/>
    <m/>
  </r>
  <r>
    <s v="TXN_456706_20250717"/>
    <s v="TXN_45670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s v="West"/>
    <s v="OR"/>
    <n v="1.5888317255942073"/>
    <m/>
  </r>
  <r>
    <s v="TXN_914194_20241009"/>
    <s v="TXN_914194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x v="1818"/>
    <d v="2024-10-09T00:00:00"/>
    <s v="OK"/>
    <n v="247.17"/>
    <n v="100.58999999999997"/>
    <n v="2024"/>
    <s v="10"/>
    <n v="41"/>
    <s v="Gold"/>
    <s v="Midwest"/>
    <s v="IN"/>
    <n v="2.3770693648196528"/>
    <m/>
  </r>
  <r>
    <s v="TXN_193331_20240321"/>
    <s v="TXN_193331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x v="1913"/>
    <d v="2024-03-21T00:00:00"/>
    <s v="OK"/>
    <n v="248.43"/>
    <n v="116.34"/>
    <n v="2024"/>
    <s v="03"/>
    <n v="12"/>
    <s v="Gold"/>
    <s v="Northeast"/>
    <s v="PA"/>
    <n v="2.3801750489967302"/>
    <m/>
  </r>
  <r>
    <s v="TXN_913644_20230719"/>
    <s v="TXN_913644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x v="1166"/>
    <d v="2023-07-19T00:00:00"/>
    <s v="OK"/>
    <n v="35.31"/>
    <n v="14.16"/>
    <n v="2023"/>
    <s v="07"/>
    <n v="29"/>
    <s v="Standard"/>
    <s v="Northeast"/>
    <s v="DC"/>
    <n v="1.5478977175630972"/>
    <m/>
  </r>
  <r>
    <s v="TXN_376167_20240513"/>
    <s v="TXN_376167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x v="963"/>
    <d v="2024-05-13T00:00:00"/>
    <s v="OK"/>
    <n v="35.49"/>
    <n v="8.9400000000000013"/>
    <n v="2024"/>
    <s v="05"/>
    <n v="20"/>
    <s v="Standard"/>
    <s v="Northeast"/>
    <s v="MD"/>
    <n v="1.5501059993475927"/>
    <m/>
  </r>
  <r>
    <s v="TXN_448924_20240108"/>
    <s v="TXN_448924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s v="Northeast"/>
    <s v="MD"/>
    <n v="2.4417265482103958"/>
    <m/>
  </r>
  <r>
    <s v="TXN_938498_20231014"/>
    <s v="TXN_938498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s v="West"/>
    <s v="CA"/>
    <n v="1.8898617212581883"/>
    <m/>
  </r>
  <r>
    <s v="TXN_473024_20240615"/>
    <s v="TXN_473024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x v="954"/>
    <d v="2024-06-15T00:00:00"/>
    <s v="OK"/>
    <n v="94.16"/>
    <n v="23.679999999999993"/>
    <n v="2024"/>
    <s v="06"/>
    <n v="24"/>
    <s v="Standard"/>
    <s v="Midwest"/>
    <s v="OH"/>
    <n v="1.9738664498353782"/>
    <m/>
  </r>
  <r>
    <s v="TXN_895899_20231021"/>
    <s v="TXN_895899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x v="923"/>
    <d v="2023-10-21T00:00:00"/>
    <s v="OK"/>
    <n v="27.16"/>
    <n v="9.59"/>
    <n v="2023"/>
    <s v="10"/>
    <n v="42"/>
    <s v="Gold"/>
    <s v="Northeast"/>
    <s v="NY"/>
    <n v="1.433929765608464"/>
    <m/>
  </r>
  <r>
    <s v="TXN_312050_20230415"/>
    <s v="TXN_312050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x v="1035"/>
    <d v="2023-04-15T00:00:00"/>
    <s v="OK"/>
    <n v="164.78"/>
    <n v="19.319999999999986"/>
    <n v="2023"/>
    <s v="04"/>
    <n v="15"/>
    <s v="Standard"/>
    <s v="West"/>
    <s v="CA"/>
    <n v="2.202787915033841"/>
    <m/>
  </r>
  <r>
    <s v="TXN_608523_20241216"/>
    <s v="TXN_608523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s v="Midwest"/>
    <s v="WI"/>
    <n v="2.2286826097129651"/>
    <m/>
  </r>
  <r>
    <s v="TXN_276952_20250902"/>
    <s v="TXN_276952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s v="Northeast"/>
    <s v="NY"/>
    <n v="2.0818511715174539"/>
    <m/>
  </r>
  <r>
    <s v="TXN_470488_20240624"/>
    <s v="TXN_47048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s v="South"/>
    <s v="FL"/>
    <n v="1.5888317255942073"/>
    <m/>
  </r>
  <r>
    <s v="TXN_583352_20250626"/>
    <s v="TXN_583352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s v="Northeast"/>
    <s v="MA"/>
    <n v="2.0331019366638476"/>
    <m/>
  </r>
  <r>
    <s v="TXN_104793_20230612"/>
    <s v="TXN_104793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x v="1780"/>
    <d v="2023-06-12T00:00:00"/>
    <s v="OK"/>
    <n v="106.47"/>
    <n v="32.85"/>
    <n v="2023"/>
    <s v="06"/>
    <n v="24"/>
    <s v="Standard"/>
    <s v="South"/>
    <s v="NC"/>
    <n v="2.0058666018753848"/>
    <m/>
  </r>
  <r>
    <s v="TXN_169048_20240921"/>
    <s v="TXN_169048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x v="928"/>
    <d v="2024-09-21T00:00:00"/>
    <s v="OK"/>
    <n v="31.04"/>
    <n v="8.0799999999999983"/>
    <n v="2024"/>
    <s v="09"/>
    <n v="38"/>
    <s v="Platinum"/>
    <s v="West"/>
    <s v="CA"/>
    <n v="1.4919217125861508"/>
    <m/>
  </r>
  <r>
    <s v="TXN_770017_20230910"/>
    <s v="TXN_770017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x v="1915"/>
    <d v="2023-09-10T00:00:00"/>
    <s v="OK"/>
    <n v="343.07"/>
    <n v="93.960000000000008"/>
    <n v="2023"/>
    <s v="09"/>
    <n v="37"/>
    <s v="Platinum"/>
    <s v="West"/>
    <s v="CA"/>
    <n v="2.518105774529618"/>
    <m/>
  </r>
  <r>
    <s v="TXN_502757_20240823"/>
    <s v="TXN_502757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s v="Northeast"/>
    <s v="MA"/>
    <n v="2.505204261737501"/>
    <m/>
  </r>
  <r>
    <s v="TXN_912834_20241101"/>
    <s v="TXN_91283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s v="Midwest"/>
    <s v="OH"/>
    <n v="2.4019860987234738"/>
    <m/>
  </r>
  <r>
    <s v="TXN_698977_20240712"/>
    <s v="TXN_698977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x v="991"/>
    <d v="2024-07-12T00:00:00"/>
    <s v="OK"/>
    <n v="82.81"/>
    <n v="19.949999999999996"/>
    <n v="2024"/>
    <s v="07"/>
    <n v="28"/>
    <s v="Gold"/>
    <s v="South"/>
    <s v="FL"/>
    <n v="1.9180827846421873"/>
    <m/>
  </r>
  <r>
    <s v="TXN_710375_20250907"/>
    <s v="TXN_710375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x v="931"/>
    <d v="2025-09-07T00:00:00"/>
    <s v="OK"/>
    <n v="94.64"/>
    <n v="33.76"/>
    <n v="2025"/>
    <s v="09"/>
    <n v="37"/>
    <s v="Gold"/>
    <s v="Midwest"/>
    <s v="IL"/>
    <n v="1.9760747316198739"/>
    <m/>
  </r>
  <r>
    <s v="TXN_721319_20250614"/>
    <s v="TXN_721319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x v="1637"/>
    <d v="2025-06-14T00:00:00"/>
    <s v="OK"/>
    <n v="153.79"/>
    <n v="73.97"/>
    <n v="2025"/>
    <s v="06"/>
    <n v="24"/>
    <s v="Standard"/>
    <s v="Midwest"/>
    <s v="IL"/>
    <n v="2.1723401736248134"/>
    <m/>
  </r>
  <r>
    <s v="TXN_813699_20240414"/>
    <s v="TXN_813699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x v="975"/>
    <d v="2024-04-14T00:00:00"/>
    <s v="OK"/>
    <n v="97.63"/>
    <n v="19.239999999999995"/>
    <n v="2024"/>
    <s v="04"/>
    <n v="16"/>
    <s v="Standard"/>
    <s v="South"/>
    <s v="NC"/>
    <n v="1.989583289311005"/>
    <m/>
  </r>
  <r>
    <s v="TXN_672134_20230715"/>
    <s v="TXN_672134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x v="181"/>
    <d v="2023-07-15T00:00:00"/>
    <s v="OK"/>
    <n v="210.28"/>
    <n v="81.48"/>
    <n v="2023"/>
    <s v="07"/>
    <n v="28"/>
    <s v="Standard"/>
    <s v="West"/>
    <s v="NV"/>
    <n v="2.3077740685170869"/>
    <m/>
  </r>
  <r>
    <s v="TXN_338269_20250621"/>
    <s v="TXN_338269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s v="Northeast"/>
    <s v="DC"/>
    <n v="1.8756399370041683"/>
    <m/>
  </r>
  <r>
    <s v="TXN_862742_20240504"/>
    <s v="TXN_862742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x v="1012"/>
    <d v="2024-05-04T00:00:00"/>
    <s v="OK"/>
    <n v="42.68"/>
    <n v="20.239999999999998"/>
    <n v="2024"/>
    <s v="05"/>
    <n v="18"/>
    <s v="Gold"/>
    <s v="West"/>
    <s v="CA"/>
    <n v="1.6302244107524322"/>
    <m/>
  </r>
  <r>
    <s v="TXN_866307_20250525"/>
    <s v="TXN_866307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x v="1918"/>
    <d v="2025-05-25T00:00:00"/>
    <s v="OK"/>
    <n v="201.11"/>
    <n v="56.949999999999996"/>
    <n v="2025"/>
    <s v="05"/>
    <n v="22"/>
    <s v="Standard"/>
    <s v="West"/>
    <s v="WA"/>
    <n v="2.2888526141997478"/>
    <m/>
  </r>
  <r>
    <s v="TXN_677492_20231005"/>
    <s v="TXN_677492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x v="1001"/>
    <d v="2023-10-05T00:00:00"/>
    <s v="OK"/>
    <n v="11.64"/>
    <n v="4.9499999999999993"/>
    <n v="2023"/>
    <s v="10"/>
    <n v="40"/>
    <s v="Standard"/>
    <s v="Northeast"/>
    <s v="MA"/>
    <n v="1.0659529803138696"/>
    <m/>
  </r>
  <r>
    <s v="TXN_300536_20240305"/>
    <s v="TXN_300536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x v="883"/>
    <d v="2024-03-05T00:00:00"/>
    <s v="OK"/>
    <n v="42.32"/>
    <n v="13.920000000000002"/>
    <n v="2024"/>
    <s v="03"/>
    <n v="10"/>
    <s v="Standard"/>
    <s v="Midwest"/>
    <s v="IL"/>
    <n v="1.6265456590271294"/>
    <m/>
  </r>
  <r>
    <s v="TXN_831873_20250101"/>
    <s v="TXN_831873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x v="1919"/>
    <d v="2025-01-01T00:00:00"/>
    <s v="OK"/>
    <n v="232.81"/>
    <n v="81.53"/>
    <n v="2025"/>
    <s v="01"/>
    <n v="1"/>
    <s v="Standard"/>
    <s v="West"/>
    <s v="AZ"/>
    <n v="2.3515257545478363"/>
    <m/>
  </r>
  <r>
    <s v="TXN_924798_20241028"/>
    <s v="TXN_924798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s v="Eastern Canada"/>
    <s v="ON"/>
    <n v="1.4919217125861508"/>
    <m/>
  </r>
  <r>
    <s v="TXN_562911_20240808"/>
    <s v="TXN_562911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x v="905"/>
    <d v="2024-08-08T00:00:00"/>
    <s v="OK"/>
    <n v="45.06"/>
    <n v="11.819999999999999"/>
    <n v="2024"/>
    <s v="08"/>
    <n v="32"/>
    <s v="Standard"/>
    <s v="South"/>
    <s v="TN"/>
    <n v="1.6537911873878119"/>
    <m/>
  </r>
  <r>
    <s v="TXN_190909_20240422"/>
    <s v="TXN_190909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x v="1920"/>
    <d v="2024-04-22T00:00:00"/>
    <s v="OK"/>
    <n v="223.63"/>
    <n v="70.489999999999981"/>
    <n v="2024"/>
    <s v="04"/>
    <n v="17"/>
    <s v="Standard"/>
    <s v="Eastern Canada"/>
    <s v="QC"/>
    <n v="2.3376389321814086"/>
    <m/>
  </r>
  <r>
    <s v="TXN_161306_20250809"/>
    <s v="TXN_161306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x v="955"/>
    <d v="2025-08-09T00:00:00"/>
    <s v="OK"/>
    <n v="70.98"/>
    <n v="16.920000000000002"/>
    <n v="2025"/>
    <s v="08"/>
    <n v="32"/>
    <s v="Standard"/>
    <s v="South"/>
    <s v="GA"/>
    <n v="1.851135995011574"/>
    <m/>
  </r>
  <r>
    <s v="TXN_542321_20240616"/>
    <s v="TXN_542321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x v="1004"/>
    <d v="2024-06-16T00:00:00"/>
    <s v="OK"/>
    <n v="90.12"/>
    <n v="37.199999999999996"/>
    <n v="2024"/>
    <s v="06"/>
    <n v="25"/>
    <s v="Gold"/>
    <s v="West"/>
    <s v="CA"/>
    <n v="1.9548211830517932"/>
    <m/>
  </r>
  <r>
    <s v="TXN_192060_20250312"/>
    <s v="TXN_192060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x v="1687"/>
    <d v="2025-03-12T00:00:00"/>
    <s v="OK"/>
    <n v="224.77"/>
    <n v="71.44"/>
    <n v="2025"/>
    <s v="03"/>
    <n v="11"/>
    <s v="Gold"/>
    <s v="South"/>
    <s v="TX"/>
    <n v="2.3340111887613491"/>
    <m/>
  </r>
  <r>
    <s v="TXN_509517_20240501"/>
    <s v="TXN_509517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x v="986"/>
    <d v="2024-05-01T00:00:00"/>
    <s v="OK"/>
    <n v="54.32"/>
    <n v="25.759999999999998"/>
    <n v="2024"/>
    <s v="05"/>
    <n v="18"/>
    <s v="Gold"/>
    <s v="Midwest"/>
    <s v="IL"/>
    <n v="1.7349597612724452"/>
    <m/>
  </r>
  <r>
    <s v="TXN_911954_20230310"/>
    <s v="TXN_911954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x v="942"/>
    <d v="2023-03-10T00:00:00"/>
    <s v="OK"/>
    <n v="82.39"/>
    <n v="23.87"/>
    <n v="2023"/>
    <s v="03"/>
    <n v="10"/>
    <s v="Standard"/>
    <s v="South"/>
    <s v="FL"/>
    <n v="1.9158745028576916"/>
    <m/>
  </r>
  <r>
    <s v="TXN_845557_20250227"/>
    <s v="TXN_845557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s v="West"/>
    <s v="CA"/>
    <n v="2.0049658871068234"/>
    <m/>
  </r>
  <r>
    <s v="TXN_616132_20250713"/>
    <s v="TXN_616132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s v="West"/>
    <s v="CA"/>
    <n v="2.1796666686904982"/>
    <m/>
  </r>
  <r>
    <s v="TXN_198066_20230421"/>
    <s v="TXN_19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s v="South"/>
    <s v="TX"/>
    <n v="2.3997083252404208"/>
    <m/>
  </r>
  <r>
    <s v="TXN_887791_20240805"/>
    <s v="TXN_887791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x v="1923"/>
    <d v="2024-08-05T00:00:00"/>
    <s v="OK"/>
    <n v="153.79"/>
    <n v="60.45"/>
    <n v="2024"/>
    <s v="08"/>
    <n v="32"/>
    <s v="Platinum"/>
    <s v="South"/>
    <s v="TX"/>
    <n v="2.1642040993240332"/>
    <m/>
  </r>
  <r>
    <s v="TXN_262435_20230312"/>
    <s v="TXN_262435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x v="1019"/>
    <d v="2023-03-12T00:00:00"/>
    <s v="OK"/>
    <n v="95.22"/>
    <n v="21.510000000000005"/>
    <n v="2023"/>
    <s v="03"/>
    <n v="11"/>
    <s v="Platinum"/>
    <s v="West"/>
    <s v="CA"/>
    <n v="1.9787281771384919"/>
    <m/>
  </r>
  <r>
    <s v="TXN_366037_20240711"/>
    <s v="TXN_366037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x v="1107"/>
    <d v="2024-07-11T00:00:00"/>
    <s v="OK"/>
    <n v="106.47"/>
    <n v="38.25"/>
    <n v="2024"/>
    <s v="07"/>
    <n v="28"/>
    <s v="Platinum"/>
    <s v="West"/>
    <s v="CA"/>
    <n v="2.0040202732532415"/>
    <m/>
  </r>
  <r>
    <s v="TXN_857157_20250924"/>
    <s v="TXN_857157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x v="1000"/>
    <d v="2025-09-24T00:00:00"/>
    <s v="OK"/>
    <n v="15.52"/>
    <n v="2.1999999999999993"/>
    <n v="2025"/>
    <s v="09"/>
    <n v="39"/>
    <s v="Standard"/>
    <s v="Eastern Canada"/>
    <s v="ON"/>
    <n v="1.1908917169221696"/>
    <m/>
  </r>
  <r>
    <s v="TXN_966291_20230706"/>
    <s v="TXN_96629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x v="1204"/>
    <d v="2023-07-06T00:00:00"/>
    <s v="OK"/>
    <n v="157.71"/>
    <n v="68.669999999999987"/>
    <n v="2023"/>
    <s v="07"/>
    <n v="27"/>
    <s v="Standard"/>
    <s v="South"/>
    <s v="TN"/>
    <n v="2.1778538085223005"/>
    <m/>
  </r>
  <r>
    <s v="TXN_214209_20240918"/>
    <s v="TXN_214209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s v="West"/>
    <s v="CA"/>
    <n v="2.1511859180860733"/>
    <m/>
  </r>
  <r>
    <s v="TXN_847294_20230322"/>
    <s v="TXN_847294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x v="1160"/>
    <d v="2023-03-22T00:00:00"/>
    <s v="OK"/>
    <n v="126.96000000000001"/>
    <n v="56.28"/>
    <n v="2023"/>
    <s v="03"/>
    <n v="12"/>
    <s v="Standard"/>
    <s v="South"/>
    <s v="TN"/>
    <n v="2.0899757226877291"/>
    <m/>
  </r>
  <r>
    <s v="TXN_665794_20240803"/>
    <s v="TXN_66579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x v="954"/>
    <d v="2024-08-03T00:00:00"/>
    <s v="OK"/>
    <n v="94.16"/>
    <n v="33.68"/>
    <n v="2024"/>
    <s v="08"/>
    <n v="31"/>
    <s v="Standard"/>
    <s v="South"/>
    <s v="TX"/>
    <n v="1.9738664498353782"/>
    <m/>
  </r>
  <r>
    <s v="TXN_280362_20250110"/>
    <s v="TXN_280362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x v="971"/>
    <d v="2025-01-10T00:00:00"/>
    <s v="OK"/>
    <n v="58.849999999999994"/>
    <n v="26.4"/>
    <n v="2025"/>
    <s v="01"/>
    <n v="2"/>
    <s v="Standard"/>
    <s v="Northeast"/>
    <s v="NY"/>
    <n v="1.7697464671794534"/>
    <m/>
  </r>
  <r>
    <s v="TXN_258330_20250405"/>
    <s v="TXN_258330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x v="1498"/>
    <d v="2025-04-05T00:00:00"/>
    <s v="OK"/>
    <n v="169.28"/>
    <n v="52.480000000000004"/>
    <n v="2025"/>
    <s v="04"/>
    <n v="14"/>
    <s v="Standard"/>
    <s v="South"/>
    <s v="TX"/>
    <n v="2.2135708784546186"/>
    <m/>
  </r>
  <r>
    <s v="TXN_813029_20240312"/>
    <s v="TXN_813029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x v="1455"/>
    <d v="2024-03-12T00:00:00"/>
    <s v="OK"/>
    <n v="177.45"/>
    <n v="39.900000000000006"/>
    <n v="2024"/>
    <s v="03"/>
    <n v="11"/>
    <s v="Standard"/>
    <s v="West"/>
    <s v="WA"/>
    <n v="2.2344919742389884"/>
    <m/>
  </r>
  <r>
    <s v="TXN_700309_20230622"/>
    <s v="TXN_700309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x v="1166"/>
    <d v="2023-06-22T00:00:00"/>
    <s v="OK"/>
    <n v="35.31"/>
    <n v="14.549999999999999"/>
    <n v="2023"/>
    <s v="06"/>
    <n v="25"/>
    <s v="Standard"/>
    <s v="West"/>
    <s v="CA"/>
    <n v="1.5478977175630972"/>
    <m/>
  </r>
  <r>
    <s v="TXN_140107_20241103"/>
    <s v="TXN_140107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x v="1925"/>
    <d v="2024-11-03T00:00:00"/>
    <s v="OK"/>
    <n v="240.32"/>
    <n v="24.639999999999986"/>
    <n v="2024"/>
    <s v="11"/>
    <n v="45"/>
    <s v="Standard"/>
    <s v="Midwest"/>
    <s v="IL"/>
    <n v="2.3639690449788393"/>
    <m/>
  </r>
  <r>
    <s v="TXN_952696_20250917"/>
    <s v="TXN_952696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x v="912"/>
    <d v="2025-09-17T00:00:00"/>
    <s v="OK"/>
    <n v="105.8"/>
    <n v="40.4"/>
    <n v="2025"/>
    <s v="09"/>
    <n v="38"/>
    <s v="Standard"/>
    <s v="West"/>
    <s v="CA"/>
    <n v="2.0090257420869104"/>
    <m/>
  </r>
  <r>
    <s v="TXN_377546_20250707"/>
    <s v="TXN_377546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x v="1455"/>
    <d v="2025-07-07T00:00:00"/>
    <s v="OK"/>
    <n v="179.86"/>
    <n v="43.690000000000005"/>
    <n v="2025"/>
    <s v="07"/>
    <n v="28"/>
    <s v="Standard"/>
    <s v="West"/>
    <s v="WA"/>
    <n v="2.2344919742389884"/>
    <m/>
  </r>
  <r>
    <s v="TXN_571114_20250612"/>
    <s v="TXN_571114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x v="975"/>
    <d v="2025-06-12T00:00:00"/>
    <s v="OK"/>
    <n v="97.63"/>
    <n v="35.879999999999995"/>
    <n v="2025"/>
    <s v="06"/>
    <n v="24"/>
    <s v="Standard"/>
    <s v="Northeast"/>
    <s v="MA"/>
    <n v="1.989583289311005"/>
    <m/>
  </r>
  <r>
    <s v="TXN_248258_20230215"/>
    <s v="TXN_248258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x v="1926"/>
    <d v="2023-02-15T00:00:00"/>
    <s v="OK"/>
    <n v="176.54999999999998"/>
    <n v="67.8"/>
    <n v="2023"/>
    <s v="02"/>
    <n v="7"/>
    <s v="Standard"/>
    <s v="South"/>
    <s v="TX"/>
    <n v="2.2300399811579426"/>
    <m/>
  </r>
  <r>
    <s v="TXN_849197_20250611"/>
    <s v="TXN_849197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s v="South"/>
    <s v="TX"/>
    <n v="1.5888317255942073"/>
    <m/>
  </r>
  <r>
    <s v="TXN_676094_20230601"/>
    <s v="TXN_676094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x v="1927"/>
    <d v="2023-06-01T00:00:00"/>
    <s v="OK"/>
    <n v="444.36"/>
    <n v="141.54"/>
    <n v="2023"/>
    <s v="06"/>
    <n v="22"/>
    <s v="Platinum"/>
    <s v="South"/>
    <s v="TN"/>
    <n v="2.6213217149035417"/>
    <m/>
  </r>
  <r>
    <s v="TXN_921085_20230805"/>
    <s v="TXN_921085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x v="1928"/>
    <d v="2023-08-05T00:00:00"/>
    <s v="OK"/>
    <n v="165.62"/>
    <n v="21.70000000000001"/>
    <n v="2023"/>
    <s v="08"/>
    <n v="31"/>
    <s v="Standard"/>
    <s v="South"/>
    <s v="NC"/>
    <n v="2.1995632117672361"/>
    <m/>
  </r>
  <r>
    <s v="TXN_110452_20250523"/>
    <s v="TXN_110452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x v="1015"/>
    <d v="2025-05-23T00:00:00"/>
    <s v="OK"/>
    <n v="84.64"/>
    <n v="27.439999999999998"/>
    <n v="2025"/>
    <s v="05"/>
    <n v="21"/>
    <s v="Standard"/>
    <s v="Midwest"/>
    <s v="IL"/>
    <n v="1.9275756546911105"/>
    <m/>
  </r>
  <r>
    <s v="TXN_285392_20231214"/>
    <s v="TXN_285392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s v="West"/>
    <s v="NV"/>
    <n v="1.287801729930226"/>
    <m/>
  </r>
  <r>
    <s v="TXN_700898_20240820"/>
    <s v="TXN_700898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x v="1794"/>
    <d v="2024-08-20T00:00:00"/>
    <s v="OK"/>
    <n v="112.64999999999999"/>
    <n v="37.65"/>
    <n v="2024"/>
    <s v="08"/>
    <n v="34"/>
    <s v="Standard"/>
    <s v="Northeast"/>
    <s v="NY"/>
    <n v="2.0344680227550427"/>
    <m/>
  </r>
  <r>
    <s v="TXN_272756_20240519"/>
    <s v="TXN_272756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s v="South"/>
    <s v="GA"/>
    <n v="2.0489465037604915"/>
    <m/>
  </r>
  <r>
    <s v="TXN_322294_20230908"/>
    <s v="TXN_322294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x v="1004"/>
    <d v="2023-09-08T00:00:00"/>
    <s v="OK"/>
    <n v="90.12"/>
    <n v="35.880000000000003"/>
    <n v="2023"/>
    <s v="09"/>
    <n v="36"/>
    <s v="Standard"/>
    <s v="Northeast"/>
    <s v="NY"/>
    <n v="1.9548211830517932"/>
    <m/>
  </r>
  <r>
    <s v="TXN_627369_20241113"/>
    <s v="TXN_627369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s v="West"/>
    <s v="CA"/>
    <n v="1.5746099413401871"/>
    <m/>
  </r>
  <r>
    <s v="TXN_648539_20250214"/>
    <s v="TXN_648539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s v="West"/>
    <s v="WA"/>
    <n v="2.4120571466901559"/>
    <m/>
  </r>
  <r>
    <s v="TXN_476863_20231110"/>
    <s v="TXN_476863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x v="1929"/>
    <d v="2023-11-10T00:00:00"/>
    <s v="OK"/>
    <n v="240.32"/>
    <n v="57.28"/>
    <n v="2023"/>
    <s v="11"/>
    <n v="45"/>
    <s v="Standard"/>
    <s v="West"/>
    <s v="AZ"/>
    <n v="2.3612555200581489"/>
    <m/>
  </r>
  <r>
    <s v="TXN_738847_20240813"/>
    <s v="TXN_738847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x v="380"/>
    <d v="2024-08-13T00:00:00"/>
    <s v="OK"/>
    <n v="105.14"/>
    <n v="48.019999999999996"/>
    <n v="2024"/>
    <s v="08"/>
    <n v="33"/>
    <s v="Platinum"/>
    <s v="Eastern Canada"/>
    <s v="QC"/>
    <n v="1.999043499603163"/>
    <m/>
  </r>
  <r>
    <s v="TXN_566145_20230624"/>
    <s v="TXN_566145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x v="1930"/>
    <d v="2023-06-24T00:00:00"/>
    <s v="OK"/>
    <n v="444.36"/>
    <n v="197.82"/>
    <n v="2023"/>
    <s v="06"/>
    <n v="25"/>
    <s v="Gold"/>
    <s v="Midwest"/>
    <s v="WI"/>
    <n v="2.6291036501771363"/>
    <m/>
  </r>
  <r>
    <s v="TXN_727768_20231211"/>
    <s v="TXN_727768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x v="1931"/>
    <d v="2023-12-11T00:00:00"/>
    <s v="OK"/>
    <n v="591.5"/>
    <n v="145.00000000000003"/>
    <n v="2023"/>
    <s v="12"/>
    <n v="50"/>
    <s v="Gold"/>
    <s v="Midwest"/>
    <s v="IL"/>
    <n v="2.7446215141129282"/>
    <m/>
  </r>
  <r>
    <s v="TXN_979690_20230721"/>
    <s v="TXN_979690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x v="954"/>
    <d v="2023-07-21T00:00:00"/>
    <s v="OK"/>
    <n v="94.16"/>
    <n v="45.68"/>
    <n v="2023"/>
    <s v="07"/>
    <n v="29"/>
    <s v="Gold"/>
    <s v="South"/>
    <s v="TX"/>
    <n v="1.9738664498353782"/>
    <m/>
  </r>
  <r>
    <s v="TXN_880316_20240711"/>
    <s v="TXN_880316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x v="1179"/>
    <d v="2024-07-11T00:00:00"/>
    <s v="OK"/>
    <n v="148.12"/>
    <n v="65.94"/>
    <n v="2024"/>
    <s v="07"/>
    <n v="28"/>
    <s v="Standard"/>
    <s v="West"/>
    <s v="CA"/>
    <n v="2.1537843864693698"/>
    <m/>
  </r>
  <r>
    <s v="TXN_757986_20250528"/>
    <s v="TXN_757986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x v="1007"/>
    <d v="2025-05-28T00:00:00"/>
    <s v="OK"/>
    <n v="85.36"/>
    <n v="23.32"/>
    <n v="2025"/>
    <s v="05"/>
    <n v="22"/>
    <s v="Standard"/>
    <s v="West"/>
    <s v="NV"/>
    <n v="1.9312544064164134"/>
    <m/>
  </r>
  <r>
    <s v="TXN_512951_20240803"/>
    <s v="TXN_51295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x v="1932"/>
    <d v="2024-08-03T00:00:00"/>
    <s v="OK"/>
    <n v="264.5"/>
    <n v="42.750000000000021"/>
    <n v="2024"/>
    <s v="08"/>
    <n v="31"/>
    <s v="Standard"/>
    <s v="Eastern Canada"/>
    <s v="ON"/>
    <n v="2.4065061167858022"/>
    <m/>
  </r>
  <r>
    <s v="TXN_592698_20250628"/>
    <s v="TXN_592698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x v="952"/>
    <d v="2025-06-28T00:00:00"/>
    <s v="OK"/>
    <n v="74.06"/>
    <n v="29.400000000000002"/>
    <n v="2025"/>
    <s v="06"/>
    <n v="26"/>
    <s v="Standard"/>
    <s v="Eastern Canada"/>
    <s v="QC"/>
    <n v="1.8695837077134239"/>
    <m/>
  </r>
  <r>
    <s v="TXN_824334_20230307"/>
    <s v="TXN_824334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x v="1153"/>
    <d v="2023-03-07T00:00:00"/>
    <s v="OK"/>
    <n v="30.04"/>
    <n v="7.52"/>
    <n v="2023"/>
    <s v="03"/>
    <n v="10"/>
    <s v="Standard"/>
    <s v="West"/>
    <s v="AZ"/>
    <n v="1.4776999283321308"/>
    <m/>
  </r>
  <r>
    <s v="TXN_576187_20240719"/>
    <s v="TXN_576187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x v="1933"/>
    <d v="2024-07-19T00:00:00"/>
    <s v="OK"/>
    <n v="212.94"/>
    <n v="79.2"/>
    <n v="2024"/>
    <s v="07"/>
    <n v="29"/>
    <s v="Standard"/>
    <s v="Western Canada"/>
    <s v="AB"/>
    <n v="2.3154665234956533"/>
    <m/>
  </r>
  <r>
    <s v="TXN_278283_20230613"/>
    <s v="TXN_278283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x v="459"/>
    <d v="2023-06-13T00:00:00"/>
    <s v="OK"/>
    <n v="222.18"/>
    <n v="68.459999999999994"/>
    <n v="2023"/>
    <s v="06"/>
    <n v="24"/>
    <s v="Gold"/>
    <s v="Northeast"/>
    <s v="MD"/>
    <n v="2.3285223058773359"/>
    <m/>
  </r>
  <r>
    <s v="TXN_897814_20230815"/>
    <s v="TXN_897814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x v="923"/>
    <d v="2023-08-15T00:00:00"/>
    <s v="OK"/>
    <n v="27.16"/>
    <n v="13.229999999999999"/>
    <n v="2023"/>
    <s v="08"/>
    <n v="33"/>
    <s v="Standard"/>
    <s v="West"/>
    <s v="CO"/>
    <n v="1.433929765608464"/>
    <m/>
  </r>
  <r>
    <s v="TXN_718368_20250806"/>
    <s v="TXN_718368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x v="1676"/>
    <d v="2025-08-06T00:00:00"/>
    <s v="OK"/>
    <n v="120.16"/>
    <n v="19.679999999999993"/>
    <n v="2025"/>
    <s v="08"/>
    <n v="32"/>
    <s v="Standard"/>
    <s v="West"/>
    <s v="CA"/>
    <n v="2.0579322273806087"/>
    <m/>
  </r>
  <r>
    <s v="TXN_497312_20230525"/>
    <s v="TXN_497312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x v="1934"/>
    <d v="2023-05-25T00:00:00"/>
    <s v="OK"/>
    <n v="454.94"/>
    <n v="53.75"/>
    <n v="2023"/>
    <s v="05"/>
    <n v="21"/>
    <s v="Platinum"/>
    <s v="West"/>
    <s v="CA"/>
    <n v="2.6397752588392382"/>
    <m/>
  </r>
  <r>
    <s v="TXN_249861_20250515"/>
    <s v="TXN_249861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x v="1178"/>
    <d v="2025-05-15T00:00:00"/>
    <s v="OK"/>
    <n v="81.48"/>
    <n v="30.24"/>
    <n v="2025"/>
    <s v="05"/>
    <n v="20"/>
    <s v="Gold"/>
    <s v="West"/>
    <s v="CA"/>
    <n v="1.9110510203281266"/>
    <m/>
  </r>
  <r>
    <s v="TXN_262195_20230427"/>
    <s v="TXN_262195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x v="1935"/>
    <d v="2023-04-27T00:00:00"/>
    <s v="OK"/>
    <n v="482.57"/>
    <n v="79.13"/>
    <n v="2023"/>
    <s v="04"/>
    <n v="17"/>
    <s v="Platinum"/>
    <s v="Northeast"/>
    <s v="NY"/>
    <n v="2.6599066968043457"/>
    <m/>
  </r>
  <r>
    <s v="TXN_598686_20250205"/>
    <s v="TXN_598686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x v="1019"/>
    <d v="2025-02-05T00:00:00"/>
    <s v="OK"/>
    <n v="95.22"/>
    <n v="43.56"/>
    <n v="2025"/>
    <s v="02"/>
    <n v="6"/>
    <s v="Standard"/>
    <s v="South"/>
    <s v="TX"/>
    <n v="1.9787281771384919"/>
    <m/>
  </r>
  <r>
    <s v="TXN_199270_20230810"/>
    <s v="TXN_199270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x v="1469"/>
    <d v="2023-08-10T00:00:00"/>
    <s v="OK"/>
    <n v="105.92999999999999"/>
    <n v="12.78"/>
    <n v="2023"/>
    <s v="08"/>
    <n v="32"/>
    <s v="Standard"/>
    <s v="Midwest"/>
    <s v="IL"/>
    <n v="2.0041063232796583"/>
    <m/>
  </r>
  <r>
    <s v="TXN_283067_20250628"/>
    <s v="TXN_283067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x v="1119"/>
    <d v="2025-06-28T00:00:00"/>
    <s v="OK"/>
    <n v="129.47"/>
    <n v="13.419999999999987"/>
    <n v="2025"/>
    <s v="06"/>
    <n v="26"/>
    <s v="Gold"/>
    <s v="Northeast"/>
    <s v="NY"/>
    <n v="2.0903638794717181"/>
    <m/>
  </r>
  <r>
    <s v="TXN_380577_20230202"/>
    <s v="TXN_380577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x v="928"/>
    <d v="2023-02-02T00:00:00"/>
    <s v="OK"/>
    <n v="31.04"/>
    <n v="15.28"/>
    <n v="2023"/>
    <s v="02"/>
    <n v="5"/>
    <s v="Standard"/>
    <s v="South"/>
    <s v="FL"/>
    <n v="1.4919217125861508"/>
    <m/>
  </r>
  <r>
    <s v="TXN_586192_20240923"/>
    <s v="TXN_586192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x v="1629"/>
    <d v="2024-09-23T00:00:00"/>
    <s v="OK"/>
    <n v="180.24"/>
    <n v="79.92"/>
    <n v="2024"/>
    <s v="09"/>
    <n v="39"/>
    <s v="Platinum"/>
    <s v="West"/>
    <s v="OR"/>
    <n v="2.2372168890080015"/>
    <m/>
  </r>
  <r>
    <s v="TXN_300004_20250723"/>
    <s v="TXN_300004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s v="Northeast"/>
    <s v="DC"/>
    <n v="2.0103847714983774"/>
    <m/>
  </r>
  <r>
    <s v="TXN_259859_20230523"/>
    <s v="TXN_259859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x v="931"/>
    <d v="2023-05-23T00:00:00"/>
    <s v="OK"/>
    <n v="94.64"/>
    <n v="26.08"/>
    <n v="2023"/>
    <s v="05"/>
    <n v="21"/>
    <s v="Standard"/>
    <s v="South"/>
    <s v="NC"/>
    <n v="1.9760747316198739"/>
    <m/>
  </r>
  <r>
    <s v="TXN_961501_20230421"/>
    <s v="TXN_961501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s v="Eastern Canada"/>
    <s v="QC"/>
    <n v="2.1842086131115028"/>
    <m/>
  </r>
  <r>
    <s v="TXN_366374_20250624"/>
    <s v="TXN_366374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x v="1360"/>
    <d v="2025-06-24T00:00:00"/>
    <s v="OK"/>
    <n v="151.32"/>
    <n v="70.97999999999999"/>
    <n v="2025"/>
    <s v="06"/>
    <n v="26"/>
    <s v="Standard"/>
    <s v="Northeast"/>
    <s v="PA"/>
    <n v="2.1653333725969834"/>
    <m/>
  </r>
  <r>
    <s v="TXN_814375_20250920"/>
    <s v="TXN_814375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x v="925"/>
    <d v="2025-09-20T00:00:00"/>
    <s v="OK"/>
    <n v="47.08"/>
    <n v="7.6400000000000006"/>
    <n v="2025"/>
    <s v="09"/>
    <n v="38"/>
    <s v="Standard"/>
    <s v="Northeast"/>
    <s v="NY"/>
    <n v="1.6728364541713971"/>
    <m/>
  </r>
  <r>
    <s v="TXN_482378_20230805"/>
    <s v="TXN_482378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s v="Western Canada"/>
    <s v="AB"/>
    <n v="1.8026369180828106"/>
    <m/>
  </r>
  <r>
    <s v="TXN_496976_20241111"/>
    <s v="TXN_496976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x v="1153"/>
    <d v="2024-11-11T00:00:00"/>
    <s v="OK"/>
    <n v="30.04"/>
    <n v="5.48"/>
    <n v="2024"/>
    <s v="11"/>
    <n v="46"/>
    <s v="Standard"/>
    <s v="West"/>
    <s v="CO"/>
    <n v="1.4776999283321308"/>
    <m/>
  </r>
  <r>
    <s v="TXN_300815_20240828"/>
    <s v="TXN_300815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s v="South"/>
    <s v="TX"/>
    <n v="2.0575139601065904"/>
    <m/>
  </r>
  <r>
    <s v="TXN_107259_20240526"/>
    <s v="TXN_107259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x v="991"/>
    <d v="2024-05-26T00:00:00"/>
    <s v="OK"/>
    <n v="82.81"/>
    <n v="40.74"/>
    <n v="2024"/>
    <s v="05"/>
    <n v="22"/>
    <s v="Standard"/>
    <s v="West"/>
    <s v="CA"/>
    <n v="1.9180827846421873"/>
    <m/>
  </r>
  <r>
    <s v="TXN_253511_20250714"/>
    <s v="TXN_253511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s v="West"/>
    <s v="CA"/>
    <n v="2.3527226374620183"/>
    <m/>
  </r>
  <r>
    <s v="TXN_701496_20231002"/>
    <s v="TXN_70149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x v="889"/>
    <d v="2023-10-02T00:00:00"/>
    <s v="OK"/>
    <n v="63.480000000000004"/>
    <n v="31.56"/>
    <n v="2023"/>
    <s v="10"/>
    <n v="40"/>
    <s v="Platinum"/>
    <s v="South"/>
    <s v="TN"/>
    <n v="1.8026369180828106"/>
    <m/>
  </r>
  <r>
    <s v="TXN_761183_20231126"/>
    <s v="TXN_761183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x v="1937"/>
    <d v="2023-11-26T00:00:00"/>
    <s v="OK"/>
    <n v="116.38"/>
    <n v="50.160000000000004"/>
    <n v="2023"/>
    <s v="11"/>
    <n v="48"/>
    <s v="Standard"/>
    <s v="South"/>
    <s v="TX"/>
    <n v="2.0449707052927693"/>
    <m/>
  </r>
  <r>
    <s v="TXN_174605_20250511"/>
    <s v="TXN_174605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x v="1150"/>
    <d v="2025-05-11T00:00:00"/>
    <s v="OK"/>
    <n v="118.3"/>
    <n v="53.2"/>
    <n v="2025"/>
    <s v="05"/>
    <n v="20"/>
    <s v="Standard"/>
    <s v="Northeast"/>
    <s v="NY"/>
    <n v="2.0511525224473814"/>
    <m/>
  </r>
  <r>
    <s v="TXN_308534_20231009"/>
    <s v="TXN_308534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x v="1773"/>
    <d v="2023-10-09T00:00:00"/>
    <s v="OK"/>
    <n v="120.16"/>
    <n v="25.599999999999994"/>
    <n v="2023"/>
    <s v="10"/>
    <n v="41"/>
    <s v="Platinum"/>
    <s v="Northeast"/>
    <s v="NY"/>
    <n v="2.0606600739740144"/>
    <m/>
  </r>
  <r>
    <s v="TXN_776794_20240810"/>
    <s v="TXN_776794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x v="986"/>
    <d v="2024-08-10T00:00:00"/>
    <s v="OK"/>
    <n v="54.32"/>
    <n v="23.519999999999996"/>
    <n v="2024"/>
    <s v="08"/>
    <n v="32"/>
    <s v="Gold"/>
    <s v="Eastern Canada"/>
    <s v="NS"/>
    <n v="1.7349597612724452"/>
    <m/>
  </r>
  <r>
    <s v="TXN_466677_20241005"/>
    <s v="TXN_466677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s v="West"/>
    <s v="CA"/>
    <n v="2.1987120574604013"/>
    <m/>
  </r>
  <r>
    <s v="TXN_108344_20230705"/>
    <s v="TXN_108344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x v="1705"/>
    <d v="2023-07-05T00:00:00"/>
    <s v="OK"/>
    <n v="189.28"/>
    <n v="84.320000000000007"/>
    <n v="2023"/>
    <s v="07"/>
    <n v="27"/>
    <s v="Standard"/>
    <s v="Midwest"/>
    <s v="IL"/>
    <n v="2.2580143634067413"/>
    <m/>
  </r>
  <r>
    <s v="TXN_527168_20230817"/>
    <s v="TXN_527168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x v="1938"/>
    <d v="2023-08-17T00:00:00"/>
    <s v="OK"/>
    <n v="153.79"/>
    <n v="34.71"/>
    <n v="2023"/>
    <s v="08"/>
    <n v="33"/>
    <s v="Standard"/>
    <s v="South"/>
    <s v="TX"/>
    <n v="2.1673764184135829"/>
    <m/>
  </r>
  <r>
    <s v="TXN_723200_20230520"/>
    <s v="TXN_723200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s v="West"/>
    <s v="AZ"/>
    <n v="2.0845762779343309"/>
    <m/>
  </r>
  <r>
    <s v="TXN_560140_20241122"/>
    <s v="TXN_560140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x v="1939"/>
    <d v="2024-11-22T00:00:00"/>
    <s v="OK"/>
    <n v="235.39999999999998"/>
    <n v="45"/>
    <n v="2024"/>
    <s v="11"/>
    <n v="47"/>
    <s v="Gold"/>
    <s v="Midwest"/>
    <s v="MI"/>
    <n v="2.3495300637962635"/>
    <m/>
  </r>
  <r>
    <s v="TXN_981805_20240910"/>
    <s v="TXN_981805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x v="1171"/>
    <d v="2024-09-10T00:00:00"/>
    <s v="OK"/>
    <n v="118.3"/>
    <n v="45.300000000000004"/>
    <n v="2024"/>
    <s v="09"/>
    <n v="37"/>
    <s v="Standard"/>
    <s v="West"/>
    <s v="NV"/>
    <n v="2.0561422620590522"/>
    <m/>
  </r>
  <r>
    <s v="TXN_963995_20250606"/>
    <s v="TXN_963995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x v="451"/>
    <d v="2025-06-06T00:00:00"/>
    <s v="OK"/>
    <n v="212.94"/>
    <n v="45"/>
    <n v="2025"/>
    <s v="06"/>
    <n v="23"/>
    <s v="Standard"/>
    <s v="West"/>
    <s v="CA"/>
    <n v="2.3105233839515211"/>
    <m/>
  </r>
  <r>
    <s v="TXN_700118_20231016"/>
    <s v="TXN_70011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x v="1458"/>
    <d v="2023-10-16T00:00:00"/>
    <s v="OK"/>
    <n v="165.62"/>
    <n v="16.940000000000012"/>
    <n v="2023"/>
    <s v="10"/>
    <n v="42"/>
    <s v="Gold"/>
    <s v="Midwest"/>
    <s v="OH"/>
    <n v="2.2027334580454432"/>
    <m/>
  </r>
  <r>
    <s v="TXN_534534_20250312"/>
    <s v="TXN_534534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s v="West"/>
    <s v="CA"/>
    <n v="1.9738664498353782"/>
    <m/>
  </r>
  <r>
    <s v="TXN_159543_20231008"/>
    <s v="TXN_159543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s v="Midwest"/>
    <s v="IN"/>
    <n v="2.3571913387837298"/>
    <m/>
  </r>
  <r>
    <s v="TXN_460587_20250418"/>
    <s v="TXN_460587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s v="South"/>
    <s v="TX"/>
    <n v="2.2888526141997478"/>
    <m/>
  </r>
  <r>
    <s v="TXN_982188_20240804"/>
    <s v="TXN_982188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s v="Northeast"/>
    <s v="MD"/>
    <n v="2.0818511715174539"/>
    <m/>
  </r>
  <r>
    <s v="TXN_724406_20240602"/>
    <s v="TXN_724406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x v="1941"/>
    <d v="2024-06-02T00:00:00"/>
    <s v="OK"/>
    <n v="112.64999999999999"/>
    <n v="47.55"/>
    <n v="2024"/>
    <s v="06"/>
    <n v="23"/>
    <s v="Standard"/>
    <s v="Midwest"/>
    <s v="IL"/>
    <n v="2.0357898331277569"/>
    <m/>
  </r>
  <r>
    <s v="TXN_297827_20230401"/>
    <s v="TXN_297827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s v="West"/>
    <s v="CA"/>
    <n v="2.0689646659444469"/>
    <m/>
  </r>
  <r>
    <s v="TXN_509505_20240911"/>
    <s v="TXN_50950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x v="1943"/>
    <d v="2024-09-11T00:00:00"/>
    <s v="OK"/>
    <n v="223.63"/>
    <n v="39.899999999999991"/>
    <n v="2024"/>
    <s v="09"/>
    <n v="37"/>
    <s v="Platinum"/>
    <s v="Midwest"/>
    <s v="MI"/>
    <n v="2.3327009772213803"/>
    <m/>
  </r>
  <r>
    <s v="TXN_710911_20250702"/>
    <s v="TXN_710911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x v="1003"/>
    <d v="2025-07-02T00:00:00"/>
    <s v="OK"/>
    <n v="62.08"/>
    <n v="27.199999999999996"/>
    <n v="2025"/>
    <s v="07"/>
    <n v="27"/>
    <s v="Standard"/>
    <s v="West"/>
    <s v="AZ"/>
    <n v="1.7929517082501321"/>
    <m/>
  </r>
  <r>
    <s v="TXN_449370_20230808"/>
    <s v="TXN_449370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s v="South"/>
    <s v="TX"/>
    <n v="2.0113166433668721"/>
    <m/>
  </r>
  <r>
    <s v="TXN_216091_20250114"/>
    <s v="TXN_216091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x v="975"/>
    <d v="2025-01-14T00:00:00"/>
    <s v="OK"/>
    <n v="97.63"/>
    <n v="12.350000000000001"/>
    <n v="2025"/>
    <s v="01"/>
    <n v="3"/>
    <s v="Standard"/>
    <s v="West"/>
    <s v="CA"/>
    <n v="1.989583289311005"/>
    <m/>
  </r>
  <r>
    <s v="TXN_822170_20241013"/>
    <s v="TXN_822170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s v="West"/>
    <s v="OR"/>
    <n v="2.708403901974985"/>
    <m/>
  </r>
  <r>
    <s v="TXN_561504_20240910"/>
    <s v="TXN_561504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x v="1798"/>
    <d v="2024-09-10T00:00:00"/>
    <s v="OK"/>
    <n v="116.38"/>
    <n v="49.61"/>
    <n v="2024"/>
    <s v="09"/>
    <n v="37"/>
    <s v="Standard"/>
    <s v="South"/>
    <s v="TX"/>
    <n v="2.0458703924493604"/>
    <m/>
  </r>
  <r>
    <s v="TXN_226260_20230624"/>
    <s v="TXN_226260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x v="1946"/>
    <d v="2023-06-24T00:00:00"/>
    <s v="OK"/>
    <n v="494.34"/>
    <n v="170.1"/>
    <n v="2023"/>
    <s v="06"/>
    <n v="25"/>
    <s v="Standard"/>
    <s v="Midwest"/>
    <s v="OH"/>
    <n v="2.6772053183818145"/>
    <m/>
  </r>
  <r>
    <s v="TXN_944939_20251013"/>
    <s v="TXN_944939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x v="1947"/>
    <d v="2025-10-13T00:00:00"/>
    <s v="OK"/>
    <n v="165.22"/>
    <n v="50.599999999999994"/>
    <n v="2025"/>
    <s v="10"/>
    <n v="42"/>
    <s v="Platinum"/>
    <s v="South"/>
    <s v="TN"/>
    <n v="2.1994260415939899"/>
    <m/>
  </r>
  <r>
    <s v="TXN_668166_20250508"/>
    <s v="TXN_668166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x v="1461"/>
    <d v="2025-05-08T00:00:00"/>
    <s v="OK"/>
    <n v="164.78"/>
    <n v="35.980000000000004"/>
    <n v="2025"/>
    <s v="05"/>
    <n v="19"/>
    <s v="Standard"/>
    <s v="South"/>
    <s v="FL"/>
    <n v="2.1987120574604013"/>
    <m/>
  </r>
  <r>
    <s v="TXN_932445_20231102"/>
    <s v="TXN_932445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x v="1948"/>
    <d v="2023-11-02T00:00:00"/>
    <s v="OK"/>
    <n v="116.38"/>
    <n v="45.32"/>
    <n v="2023"/>
    <s v="11"/>
    <n v="44"/>
    <s v="Gold"/>
    <s v="West"/>
    <s v="NV"/>
    <n v="2.0417873189717519"/>
    <m/>
  </r>
  <r>
    <s v="TXN_898719_20250514"/>
    <s v="TXN_898719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x v="963"/>
    <d v="2025-05-14T00:00:00"/>
    <s v="OK"/>
    <n v="35.49"/>
    <n v="15.75"/>
    <n v="2025"/>
    <s v="05"/>
    <n v="20"/>
    <s v="Standard"/>
    <s v="Eastern Canada"/>
    <s v="ON"/>
    <n v="1.5501059993475927"/>
    <m/>
  </r>
  <r>
    <s v="TXN_108134_20240717"/>
    <s v="TXN_108134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s v="Northeast"/>
    <s v="MA"/>
    <n v="2.0535010023864153"/>
    <m/>
  </r>
  <r>
    <s v="TXN_774226_20250518"/>
    <s v="TXN_774226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s v="Midwest"/>
    <s v="IL"/>
    <n v="1.7207379770184252"/>
    <m/>
  </r>
  <r>
    <s v="TXN_809583_20230527"/>
    <s v="TXN_809583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x v="942"/>
    <d v="2023-05-27T00:00:00"/>
    <s v="OK"/>
    <n v="82.39"/>
    <n v="24.43"/>
    <n v="2023"/>
    <s v="05"/>
    <n v="21"/>
    <s v="Gold"/>
    <s v="South"/>
    <s v="GA"/>
    <n v="1.9158745028576916"/>
    <m/>
  </r>
  <r>
    <s v="TXN_103547_20250628"/>
    <s v="TXN_103547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s v="West"/>
    <s v="CA"/>
    <n v="1.8026369180828106"/>
    <m/>
  </r>
  <r>
    <s v="TXN_360013_20240808"/>
    <s v="TXN_360013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s v="Midwest"/>
    <s v="OH"/>
    <n v="2.6523817346567822"/>
    <m/>
  </r>
  <r>
    <s v="TXN_404177_20230505"/>
    <s v="TXN_404177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x v="1951"/>
    <d v="2023-05-05T00:00:00"/>
    <s v="OK"/>
    <n v="331.24"/>
    <n v="136.63999999999999"/>
    <n v="2023"/>
    <s v="05"/>
    <n v="18"/>
    <s v="Standard"/>
    <s v="West"/>
    <s v="OR"/>
    <n v="2.500606922065987"/>
    <m/>
  </r>
  <r>
    <s v="TXN_676951_20250928"/>
    <s v="TXN_676951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x v="1015"/>
    <d v="2025-09-28T00:00:00"/>
    <s v="OK"/>
    <n v="84.64"/>
    <n v="28.32"/>
    <n v="2025"/>
    <s v="09"/>
    <n v="40"/>
    <s v="Gold"/>
    <s v="South"/>
    <s v="GA"/>
    <n v="1.9275756546911105"/>
    <m/>
  </r>
  <r>
    <s v="TXN_478942_20240721"/>
    <s v="TXN_478942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x v="1113"/>
    <d v="2024-07-21T00:00:00"/>
    <s v="OK"/>
    <n v="188.32"/>
    <n v="67.839999999999989"/>
    <n v="2024"/>
    <s v="07"/>
    <n v="30"/>
    <s v="Standard"/>
    <s v="Midwest"/>
    <s v="IN"/>
    <n v="2.2539918628121711"/>
    <m/>
  </r>
  <r>
    <s v="TXN_953097_20240615"/>
    <s v="TXN_953097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x v="928"/>
    <d v="2024-06-15T00:00:00"/>
    <s v="OK"/>
    <n v="31.04"/>
    <n v="8.48"/>
    <n v="2024"/>
    <s v="06"/>
    <n v="24"/>
    <s v="Gold"/>
    <s v="Eastern Canada"/>
    <s v="ON"/>
    <n v="1.4919217125861508"/>
    <m/>
  </r>
  <r>
    <s v="TXN_168735_20230827"/>
    <s v="TXN_16873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s v="South"/>
    <s v="NC"/>
    <n v="1.6680129716418322"/>
    <m/>
  </r>
  <r>
    <s v="TXN_213121_20240616"/>
    <s v="TXN_213121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x v="1952"/>
    <d v="2024-06-16T00:00:00"/>
    <s v="OK"/>
    <n v="677.12"/>
    <n v="199.68"/>
    <n v="2024"/>
    <s v="06"/>
    <n v="25"/>
    <s v="Platinum"/>
    <s v="South"/>
    <s v="TX"/>
    <n v="2.7930356488132069"/>
    <m/>
  </r>
  <r>
    <s v="TXN_115080_20241223"/>
    <s v="TXN_115080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x v="955"/>
    <d v="2024-12-23T00:00:00"/>
    <s v="OK"/>
    <n v="70.98"/>
    <n v="10.740000000000006"/>
    <n v="2024"/>
    <s v="12"/>
    <n v="52"/>
    <s v="Standard"/>
    <s v="West"/>
    <s v="WA"/>
    <n v="1.851135995011574"/>
    <m/>
  </r>
  <r>
    <s v="TXN_625220_20230516"/>
    <s v="TXN_625220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x v="941"/>
    <d v="2023-05-16T00:00:00"/>
    <s v="OK"/>
    <n v="52.57"/>
    <n v="9.7999999999999972"/>
    <n v="2023"/>
    <s v="05"/>
    <n v="20"/>
    <s v="Gold"/>
    <s v="South"/>
    <s v="TX"/>
    <n v="1.7207379770184252"/>
    <m/>
  </r>
  <r>
    <s v="TXN_414581_20241201"/>
    <s v="TXN_414581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x v="1953"/>
    <d v="2024-12-01T00:00:00"/>
    <s v="OK"/>
    <n v="248.43"/>
    <n v="35.910000000000018"/>
    <n v="2024"/>
    <s v="12"/>
    <n v="49"/>
    <s v="Standard"/>
    <s v="Northeast"/>
    <s v="DC"/>
    <n v="2.3761205256094518"/>
    <m/>
  </r>
  <r>
    <s v="TXN_349974_20240717"/>
    <s v="TXN_349974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s v="South"/>
    <s v="TX"/>
    <n v="2.0095358766192182"/>
    <m/>
  </r>
  <r>
    <s v="TXN_409451_20240608"/>
    <s v="TXN_40945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x v="1954"/>
    <d v="2024-06-08T00:00:00"/>
    <s v="OK"/>
    <n v="116.38"/>
    <n v="39.160000000000004"/>
    <n v="2024"/>
    <s v="06"/>
    <n v="23"/>
    <s v="Standard"/>
    <s v="South"/>
    <s v="GA"/>
    <n v="2.0517697468993319"/>
    <m/>
  </r>
  <r>
    <s v="TXN_517094_20230910"/>
    <s v="TXN_517094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x v="1001"/>
    <d v="2023-09-10T00:00:00"/>
    <s v="OK"/>
    <n v="11.64"/>
    <n v="3.0299999999999994"/>
    <n v="2023"/>
    <s v="09"/>
    <n v="37"/>
    <s v="Standard"/>
    <s v="West"/>
    <s v="CA"/>
    <n v="1.0659529803138696"/>
    <m/>
  </r>
  <r>
    <s v="TXN_940153_20250722"/>
    <s v="TXN_94015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s v="South"/>
    <s v="TX"/>
    <n v="2.0321753769613631"/>
    <m/>
  </r>
  <r>
    <s v="TXN_771908_20250419"/>
    <s v="TXN_771908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x v="1955"/>
    <d v="2025-04-19T00:00:00"/>
    <s v="OK"/>
    <n v="327.98"/>
    <n v="84.63000000000001"/>
    <n v="2025"/>
    <s v="04"/>
    <n v="16"/>
    <s v="Platinum"/>
    <s v="South"/>
    <s v="TX"/>
    <n v="2.4940292986917374"/>
    <m/>
  </r>
  <r>
    <s v="TXN_421402_20231119"/>
    <s v="TXN_421402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x v="1873"/>
    <d v="2023-11-19T00:00:00"/>
    <s v="OK"/>
    <n v="169.28"/>
    <n v="41.44"/>
    <n v="2023"/>
    <s v="11"/>
    <n v="47"/>
    <s v="Gold"/>
    <s v="South"/>
    <s v="GA"/>
    <n v="2.2090590341287974"/>
    <m/>
  </r>
  <r>
    <s v="TXN_165882_20240527"/>
    <s v="TXN_165882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s v="West"/>
    <s v="CA"/>
    <n v="2.0013009330204179"/>
    <m/>
  </r>
  <r>
    <s v="TXN_435258_20230920"/>
    <s v="TXN_435258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s v="South"/>
    <s v="TX"/>
    <n v="2.0562185812723062"/>
    <m/>
  </r>
  <r>
    <s v="TXN_803075_20230728"/>
    <s v="TXN_803075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s v="Northeast"/>
    <s v="PA"/>
    <n v="1.9110510203281266"/>
    <m/>
  </r>
  <r>
    <s v="TXN_473342_20230911"/>
    <s v="TXN_473342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x v="986"/>
    <d v="2023-09-11T00:00:00"/>
    <s v="OK"/>
    <n v="54.32"/>
    <n v="14.419999999999998"/>
    <n v="2023"/>
    <s v="09"/>
    <n v="37"/>
    <s v="Gold"/>
    <s v="South"/>
    <s v="TX"/>
    <n v="1.7349597612724452"/>
    <m/>
  </r>
  <r>
    <s v="TXN_409110_20230619"/>
    <s v="TXN_40911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x v="1001"/>
    <d v="2023-06-19T00:00:00"/>
    <s v="OK"/>
    <n v="11.64"/>
    <n v="4.62"/>
    <n v="2023"/>
    <s v="06"/>
    <n v="25"/>
    <s v="Platinum"/>
    <s v="West"/>
    <s v="CA"/>
    <n v="1.0659529803138696"/>
    <m/>
  </r>
  <r>
    <s v="TXN_629116_20240112"/>
    <s v="TXN_629116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x v="344"/>
    <d v="2024-01-12T00:00:00"/>
    <s v="OK"/>
    <n v="112.64999999999999"/>
    <n v="33.15"/>
    <n v="2024"/>
    <s v="01"/>
    <n v="2"/>
    <s v="Standard"/>
    <s v="South"/>
    <s v="GA"/>
    <n v="2.0367087215698856"/>
    <m/>
  </r>
  <r>
    <s v="TXN_379238_20241213"/>
    <s v="TXN_379238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s v="West"/>
    <s v="WA"/>
    <n v="2.0539615073144999"/>
    <m/>
  </r>
  <r>
    <s v="TXN_390872_20230922"/>
    <s v="TXN_390872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x v="1957"/>
    <d v="2023-09-22T00:00:00"/>
    <s v="OK"/>
    <n v="189.28"/>
    <n v="41.120000000000005"/>
    <n v="2023"/>
    <s v="09"/>
    <n v="38"/>
    <s v="Standard"/>
    <s v="South"/>
    <s v="TX"/>
    <n v="2.2602860959098594"/>
    <m/>
  </r>
  <r>
    <s v="TXN_264808_20241220"/>
    <s v="TXN_264808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x v="935"/>
    <d v="2024-12-20T00:00:00"/>
    <s v="OK"/>
    <n v="69.84"/>
    <n v="10.619999999999997"/>
    <n v="2024"/>
    <s v="12"/>
    <n v="51"/>
    <s v="Standard"/>
    <s v="Northeast"/>
    <s v="PA"/>
    <n v="1.8441042306975133"/>
    <m/>
  </r>
  <r>
    <s v="TXN_236721_20250515"/>
    <s v="TXN_236721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x v="1642"/>
    <d v="2025-05-15T00:00:00"/>
    <s v="OK"/>
    <n v="165.62"/>
    <n v="25.060000000000013"/>
    <n v="2025"/>
    <s v="05"/>
    <n v="20"/>
    <s v="Gold"/>
    <s v="South"/>
    <s v="GA"/>
    <n v="2.1991241146233249"/>
    <m/>
  </r>
  <r>
    <s v="TXN_769707_20231222"/>
    <s v="TXN_769707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x v="961"/>
    <d v="2023-12-22T00:00:00"/>
    <s v="OK"/>
    <n v="52.9"/>
    <n v="21.6"/>
    <n v="2023"/>
    <s v="12"/>
    <n v="51"/>
    <s v="Gold"/>
    <s v="Eastern Canada"/>
    <s v="ON"/>
    <n v="1.7234556720351857"/>
    <m/>
  </r>
  <r>
    <s v="TXN_804978_20230418"/>
    <s v="TXN_804978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x v="1123"/>
    <d v="2023-04-18T00:00:00"/>
    <s v="OK"/>
    <n v="137.54"/>
    <n v="42.64"/>
    <n v="2023"/>
    <s v="04"/>
    <n v="16"/>
    <s v="Standard"/>
    <s v="South"/>
    <s v="NC"/>
    <n v="2.1211657475344112"/>
    <m/>
  </r>
  <r>
    <s v="TXN_265858_20250319"/>
    <s v="TXN_26585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s v="South"/>
    <s v="TX"/>
    <n v="2.1546977935963878"/>
    <m/>
  </r>
  <r>
    <s v="TXN_972386_20230724"/>
    <s v="TXN_972386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x v="986"/>
    <d v="2023-07-24T00:00:00"/>
    <s v="OK"/>
    <n v="54.32"/>
    <n v="14.139999999999997"/>
    <n v="2023"/>
    <s v="07"/>
    <n v="30"/>
    <s v="Standard"/>
    <s v="West"/>
    <s v="WA"/>
    <n v="1.7349597612724452"/>
    <m/>
  </r>
  <r>
    <s v="TXN_318111_20230513"/>
    <s v="TXN_318111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x v="1959"/>
    <d v="2023-05-13T00:00:00"/>
    <s v="OK"/>
    <n v="349.14"/>
    <n v="76.230000000000018"/>
    <n v="2023"/>
    <s v="05"/>
    <n v="19"/>
    <s v="Standard"/>
    <s v="South"/>
    <s v="TX"/>
    <n v="2.5220919600124319"/>
    <m/>
  </r>
  <r>
    <s v="TXN_874122_20240704"/>
    <s v="TXN_874122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x v="1228"/>
    <d v="2024-07-04T00:00:00"/>
    <s v="OK"/>
    <n v="341.33"/>
    <n v="69.30999999999996"/>
    <n v="2024"/>
    <s v="07"/>
    <n v="27"/>
    <s v="Standard"/>
    <s v="West"/>
    <s v="AZ"/>
    <n v="2.5186060531805592"/>
    <m/>
  </r>
  <r>
    <s v="TXN_286911_20231005"/>
    <s v="TXN_286911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x v="883"/>
    <d v="2023-10-05T00:00:00"/>
    <s v="OK"/>
    <n v="42.32"/>
    <n v="19.88"/>
    <n v="2023"/>
    <s v="10"/>
    <n v="40"/>
    <s v="Standard"/>
    <s v="Midwest"/>
    <s v="IL"/>
    <n v="1.6265456590271294"/>
    <m/>
  </r>
  <r>
    <s v="TXN_467559_20250125"/>
    <s v="TXN_467559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x v="1960"/>
    <d v="2025-01-25T00:00:00"/>
    <s v="OK"/>
    <n v="124.16"/>
    <n v="41.92"/>
    <n v="2025"/>
    <s v="01"/>
    <n v="4"/>
    <s v="Standard"/>
    <s v="South"/>
    <s v="TX"/>
    <n v="2.0807707468407215"/>
    <m/>
  </r>
  <r>
    <s v="TXN_262753_20240924"/>
    <s v="TXN_262753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s v="South"/>
    <s v="TX"/>
    <n v="1.8489277132270783"/>
    <m/>
  </r>
  <r>
    <s v="TXN_113321_20250804"/>
    <s v="TXN_113321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x v="1001"/>
    <d v="2025-08-04T00:00:00"/>
    <s v="OK"/>
    <n v="11.64"/>
    <n v="1.2299999999999991"/>
    <n v="2025"/>
    <s v="08"/>
    <n v="32"/>
    <s v="Platinum"/>
    <s v="West"/>
    <s v="CA"/>
    <n v="1.0659529803138696"/>
    <m/>
  </r>
  <r>
    <s v="TXN_534488_20250320"/>
    <s v="TXN_534488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x v="1019"/>
    <d v="2025-03-20T00:00:00"/>
    <s v="OK"/>
    <n v="95.22"/>
    <n v="14.309999999999999"/>
    <n v="2025"/>
    <s v="03"/>
    <n v="12"/>
    <s v="Platinum"/>
    <s v="Midwest"/>
    <s v="MI"/>
    <n v="1.9787281771384919"/>
    <m/>
  </r>
  <r>
    <s v="TXN_771330_20230404"/>
    <s v="TXN_771330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x v="1139"/>
    <d v="2023-04-04T00:00:00"/>
    <s v="OK"/>
    <n v="200.09"/>
    <n v="22.61"/>
    <n v="2023"/>
    <s v="04"/>
    <n v="14"/>
    <s v="Standard"/>
    <s v="Northeast"/>
    <s v="MA"/>
    <n v="2.2866585246156865"/>
    <m/>
  </r>
  <r>
    <s v="TXN_653610_20231026"/>
    <s v="TXN_653610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x v="926"/>
    <d v="2023-10-26T00:00:00"/>
    <s v="OK"/>
    <n v="137.54"/>
    <n v="29.77000000000001"/>
    <n v="2023"/>
    <s v="10"/>
    <n v="43"/>
    <s v="Standard"/>
    <s v="Eastern Canada"/>
    <s v="QC"/>
    <n v="2.1225107706103201"/>
    <m/>
  </r>
  <r>
    <s v="TXN_359291_20250625"/>
    <s v="TXN_359291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s v="South"/>
    <s v="TX"/>
    <n v="2.330900559667934"/>
    <m/>
  </r>
  <r>
    <s v="TXN_985839_20250513"/>
    <s v="TXN_985839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x v="931"/>
    <d v="2025-05-13T00:00:00"/>
    <s v="OK"/>
    <n v="94.64"/>
    <n v="10.079999999999998"/>
    <n v="2025"/>
    <s v="05"/>
    <n v="20"/>
    <s v="Gold"/>
    <s v="West"/>
    <s v="CO"/>
    <n v="1.9760747316198739"/>
    <m/>
  </r>
  <r>
    <s v="TXN_881106_20240503"/>
    <s v="TXN_881106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x v="1480"/>
    <d v="2024-05-03T00:00:00"/>
    <s v="OK"/>
    <n v="129.47"/>
    <n v="32.78"/>
    <n v="2024"/>
    <s v="05"/>
    <n v="18"/>
    <s v="Standard"/>
    <s v="Northeast"/>
    <s v="PA"/>
    <n v="2.0976043288744108"/>
    <m/>
  </r>
  <r>
    <s v="TXN_237085_20230709"/>
    <s v="TXN_237085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x v="955"/>
    <d v="2023-07-09T00:00:00"/>
    <s v="OK"/>
    <n v="70.98"/>
    <n v="19.98"/>
    <n v="2023"/>
    <s v="07"/>
    <n v="28"/>
    <s v="Gold"/>
    <s v="South"/>
    <s v="TX"/>
    <n v="1.851135995011574"/>
    <m/>
  </r>
  <r>
    <s v="TXN_950929_20231214"/>
    <s v="TXN_950929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x v="459"/>
    <d v="2023-12-14T00:00:00"/>
    <s v="OK"/>
    <n v="222.18"/>
    <n v="22.889999999999997"/>
    <n v="2023"/>
    <s v="12"/>
    <n v="50"/>
    <s v="Standard"/>
    <s v="Midwest"/>
    <s v="MI"/>
    <n v="2.3285223058773359"/>
    <m/>
  </r>
  <r>
    <s v="TXN_980804_20250624"/>
    <s v="TXN_9808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s v="Midwest"/>
    <s v="MI"/>
    <n v="1.7697464671794534"/>
    <m/>
  </r>
  <r>
    <s v="TXN_253182_20240204"/>
    <s v="TXN_253182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s v="Northeast"/>
    <s v="DC"/>
    <n v="1.5888317255942073"/>
    <m/>
  </r>
  <r>
    <s v="TXN_881821_20240308"/>
    <s v="TXN_881821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x v="1961"/>
    <d v="2024-03-08T00:00:00"/>
    <s v="OK"/>
    <n v="141.24"/>
    <n v="46.919999999999987"/>
    <n v="2024"/>
    <s v="03"/>
    <n v="10"/>
    <s v="Standard"/>
    <s v="South"/>
    <s v="GA"/>
    <n v="2.1362765356602922"/>
    <m/>
  </r>
  <r>
    <s v="TXN_181690_20250903"/>
    <s v="TXN_181690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x v="1063"/>
    <d v="2025-09-03T00:00:00"/>
    <s v="OK"/>
    <n v="70.62"/>
    <n v="20.400000000000002"/>
    <n v="2025"/>
    <s v="09"/>
    <n v="36"/>
    <s v="Platinum"/>
    <s v="South"/>
    <s v="OK"/>
    <n v="1.8489277132270783"/>
    <m/>
  </r>
  <r>
    <s v="TXN_146239_20240704"/>
    <s v="TXN_146239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x v="1724"/>
    <d v="2024-07-04T00:00:00"/>
    <s v="OK"/>
    <n v="164.78"/>
    <n v="27.159999999999993"/>
    <n v="2024"/>
    <s v="07"/>
    <n v="27"/>
    <s v="Platinum"/>
    <s v="South"/>
    <s v="GA"/>
    <n v="2.1932637730013513"/>
    <m/>
  </r>
  <r>
    <s v="TXN_705295_20240608"/>
    <s v="TXN_705295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s v="West"/>
    <s v="CA"/>
    <n v="1.5746099413401871"/>
    <m/>
  </r>
  <r>
    <s v="TXN_276159_20250310"/>
    <s v="TXN_276159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x v="986"/>
    <d v="2025-03-10T00:00:00"/>
    <s v="OK"/>
    <n v="54.32"/>
    <n v="13.299999999999997"/>
    <n v="2025"/>
    <s v="03"/>
    <n v="11"/>
    <s v="Standard"/>
    <s v="South"/>
    <s v="TX"/>
    <n v="1.7349597612724452"/>
    <m/>
  </r>
  <r>
    <s v="TXN_234599_20250807"/>
    <s v="TXN_234599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s v="West"/>
    <s v="CA"/>
    <n v="2.0068509603242721"/>
    <m/>
  </r>
  <r>
    <s v="TXN_781218_20251004"/>
    <s v="TXN_781218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s v="West"/>
    <s v="CA"/>
    <n v="2.0539615073144999"/>
    <m/>
  </r>
  <r>
    <s v="TXN_174495_20240117"/>
    <s v="TXN_174495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s v="South"/>
    <s v="TX"/>
    <n v="2.6658810476716739"/>
    <m/>
  </r>
  <r>
    <s v="TXN_155798_20250610"/>
    <s v="TXN_155798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x v="928"/>
    <d v="2025-06-10T00:00:00"/>
    <s v="OK"/>
    <n v="31.04"/>
    <n v="10.559999999999999"/>
    <n v="2025"/>
    <s v="06"/>
    <n v="24"/>
    <s v="Standard"/>
    <s v="South"/>
    <s v="NC"/>
    <n v="1.4919217125861508"/>
    <m/>
  </r>
  <r>
    <s v="TXN_775300_20231228"/>
    <s v="TXN_775300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x v="1963"/>
    <d v="2023-12-28T00:00:00"/>
    <s v="OK"/>
    <n v="341.33"/>
    <n v="83.80999999999996"/>
    <n v="2023"/>
    <s v="12"/>
    <n v="52"/>
    <s v="Standard"/>
    <s v="South"/>
    <s v="TX"/>
    <n v="2.5159003242752007"/>
    <m/>
  </r>
  <r>
    <s v="TXN_792685_20250706"/>
    <s v="TXN_792685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s v="West"/>
    <s v="CA"/>
    <n v="2.2259550728960145"/>
    <m/>
  </r>
  <r>
    <s v="TXN_504709_20250701"/>
    <s v="TXN_504709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x v="1156"/>
    <d v="2025-07-01T00:00:00"/>
    <s v="OK"/>
    <n v="164.78"/>
    <n v="39.76"/>
    <n v="2025"/>
    <s v="07"/>
    <n v="27"/>
    <s v="Gold"/>
    <s v="South"/>
    <s v="TN"/>
    <n v="2.2000840636621519"/>
    <m/>
  </r>
  <r>
    <s v="TXN_950769_20250424"/>
    <s v="TXN_950769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x v="1666"/>
    <d v="2025-04-24T00:00:00"/>
    <s v="OK"/>
    <n v="141.96"/>
    <n v="59.519999999999996"/>
    <n v="2025"/>
    <s v="04"/>
    <n v="17"/>
    <s v="Standard"/>
    <s v="West"/>
    <s v="NV"/>
    <n v="2.1362448017461424"/>
    <m/>
  </r>
  <r>
    <s v="TXN_706594_20230813"/>
    <s v="TXN_706594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x v="1965"/>
    <d v="2023-08-13T00:00:00"/>
    <s v="OK"/>
    <n v="127.67"/>
    <n v="53.72"/>
    <n v="2023"/>
    <s v="08"/>
    <n v="33"/>
    <s v="Standard"/>
    <s v="West"/>
    <s v="CA"/>
    <n v="2.091068731500012"/>
    <m/>
  </r>
  <r>
    <s v="TXN_649380_20240720"/>
    <s v="TXN_64938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s v="South"/>
    <s v="NC"/>
    <n v="1.5888317255942073"/>
    <m/>
  </r>
  <r>
    <s v="TXN_420712_20230910"/>
    <s v="TXN_420712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x v="1535"/>
    <d v="2023-09-10T00:00:00"/>
    <s v="OK"/>
    <n v="141.96"/>
    <n v="60.96"/>
    <n v="2023"/>
    <s v="09"/>
    <n v="37"/>
    <s v="Platinum"/>
    <s v="South"/>
    <s v="TX"/>
    <n v="2.1335389083702174"/>
    <m/>
  </r>
  <r>
    <s v="TXN_452516_20250313"/>
    <s v="TXN_452516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s v="South"/>
    <s v="TN"/>
    <n v="2.3963737275365067"/>
    <m/>
  </r>
  <r>
    <s v="TXN_710982_20240707"/>
    <s v="TXN_710982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s v="Northeast"/>
    <s v="NY"/>
    <n v="1.6680129716418322"/>
    <m/>
  </r>
  <r>
    <s v="TXN_299613_20251028"/>
    <s v="TXN_299613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s v="Northeast"/>
    <s v="PA"/>
    <n v="2.1696450491349548"/>
    <m/>
  </r>
  <r>
    <s v="TXN_822222_20250813"/>
    <s v="TXN_822222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s v="Northeast"/>
    <s v="MD"/>
    <n v="1.4776999283321308"/>
    <m/>
  </r>
  <r>
    <s v="TXN_435668_20230227"/>
    <s v="TXN_435668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x v="931"/>
    <d v="2023-02-27T00:00:00"/>
    <s v="OK"/>
    <n v="94.64"/>
    <n v="45.68"/>
    <n v="2023"/>
    <s v="02"/>
    <n v="9"/>
    <s v="Standard"/>
    <s v="Eastern Canada"/>
    <s v="ON"/>
    <n v="1.9760747316198739"/>
    <m/>
  </r>
  <r>
    <s v="TXN_545169_20250711"/>
    <s v="TXN_545169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x v="1616"/>
    <d v="2025-07-11T00:00:00"/>
    <s v="OK"/>
    <n v="169.28"/>
    <n v="83.2"/>
    <n v="2025"/>
    <s v="07"/>
    <n v="28"/>
    <s v="Platinum"/>
    <s v="West"/>
    <s v="CA"/>
    <n v="2.2049606141156022"/>
    <m/>
  </r>
  <r>
    <s v="TXN_480722_20250807"/>
    <s v="TXN_480722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x v="1967"/>
    <d v="2025-08-07T00:00:00"/>
    <s v="OK"/>
    <n v="129.47"/>
    <n v="48.29"/>
    <n v="2025"/>
    <s v="08"/>
    <n v="32"/>
    <s v="Standard"/>
    <s v="West"/>
    <s v="AZ"/>
    <n v="2.0948901970066509"/>
    <m/>
  </r>
  <r>
    <s v="TXN_550534_20240926"/>
    <s v="TXN_550534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s v="Northeast"/>
    <s v="DC"/>
    <n v="2.4196914585184777"/>
    <m/>
  </r>
  <r>
    <s v="TXN_691701_20230920"/>
    <s v="TXN_691701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x v="941"/>
    <d v="2023-09-20T00:00:00"/>
    <s v="OK"/>
    <n v="52.57"/>
    <n v="15.469999999999999"/>
    <n v="2023"/>
    <s v="09"/>
    <n v="38"/>
    <s v="Platinum"/>
    <s v="Northeast"/>
    <s v="PA"/>
    <n v="1.7207379770184252"/>
    <m/>
  </r>
  <r>
    <s v="TXN_651134_20250615"/>
    <s v="TXN_651134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x v="971"/>
    <d v="2025-06-15T00:00:00"/>
    <s v="OK"/>
    <n v="58.849999999999994"/>
    <n v="12.95"/>
    <n v="2025"/>
    <s v="06"/>
    <n v="25"/>
    <s v="Standard"/>
    <s v="Midwest"/>
    <s v="IN"/>
    <n v="1.7697464671794534"/>
    <m/>
  </r>
  <r>
    <s v="TXN_275956_20240801"/>
    <s v="TXN_275956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x v="961"/>
    <d v="2024-08-01T00:00:00"/>
    <s v="OK"/>
    <n v="52.9"/>
    <n v="22.1"/>
    <n v="2024"/>
    <s v="08"/>
    <n v="31"/>
    <s v="Gold"/>
    <s v="West"/>
    <s v="WA"/>
    <n v="1.7234556720351857"/>
    <m/>
  </r>
  <r>
    <s v="TXN_176356_20231021"/>
    <s v="TXN_176356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s v="Midwest"/>
    <s v="MI"/>
    <n v="2.1859951938647137"/>
    <m/>
  </r>
  <r>
    <s v="TXN_235327_20241125"/>
    <s v="TXN_235327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x v="1013"/>
    <d v="2024-11-25T00:00:00"/>
    <s v="OK"/>
    <n v="201.11"/>
    <n v="65.790000000000006"/>
    <n v="2024"/>
    <s v="11"/>
    <n v="48"/>
    <s v="Standard"/>
    <s v="West"/>
    <s v="CA"/>
    <n v="2.2852421624254151"/>
    <m/>
  </r>
  <r>
    <s v="TXN_844714_20250610"/>
    <s v="TXN_844714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x v="925"/>
    <d v="2025-06-10T00:00:00"/>
    <s v="OK"/>
    <n v="47.08"/>
    <n v="7.32"/>
    <n v="2025"/>
    <s v="06"/>
    <n v="24"/>
    <s v="Platinum"/>
    <s v="Northeast"/>
    <s v="NY"/>
    <n v="1.6728364541713971"/>
    <m/>
  </r>
  <r>
    <s v="TXN_179183_20240507"/>
    <s v="TXN_179183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x v="1751"/>
    <d v="2024-05-07T00:00:00"/>
    <s v="OK"/>
    <n v="201.11"/>
    <n v="59.839999999999989"/>
    <n v="2024"/>
    <s v="05"/>
    <n v="19"/>
    <s v="Standard"/>
    <s v="West"/>
    <s v="OR"/>
    <n v="2.2897672709527814"/>
    <m/>
  </r>
  <r>
    <s v="TXN_914394_20240721"/>
    <s v="TXN_914394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x v="1968"/>
    <d v="2024-07-21T00:00:00"/>
    <s v="OK"/>
    <n v="423.2"/>
    <n v="151.20000000000002"/>
    <n v="2024"/>
    <s v="07"/>
    <n v="30"/>
    <s v="Standard"/>
    <s v="Midwest"/>
    <s v="IL"/>
    <n v="2.6042692643159771"/>
    <m/>
  </r>
  <r>
    <s v="TXN_495871_20241122"/>
    <s v="TXN_495871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x v="1024"/>
    <d v="2024-11-22T00:00:00"/>
    <s v="OK"/>
    <n v="23.28"/>
    <n v="6.7799999999999994"/>
    <n v="2024"/>
    <s v="11"/>
    <n v="47"/>
    <s v="Gold"/>
    <s v="Northeast"/>
    <s v="MD"/>
    <n v="1.3669829759778509"/>
    <m/>
  </r>
  <r>
    <s v="TXN_738686_20230912"/>
    <s v="TXN_738686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x v="1969"/>
    <d v="2023-09-12T00:00:00"/>
    <s v="OK"/>
    <n v="153.79"/>
    <n v="62.010000000000005"/>
    <n v="2023"/>
    <s v="09"/>
    <n v="37"/>
    <s v="Platinum"/>
    <s v="Northeast"/>
    <s v="MD"/>
    <n v="2.1646502159342966"/>
    <m/>
  </r>
  <r>
    <s v="TXN_648943_20230428"/>
    <s v="TXN_648943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x v="892"/>
    <d v="2023-04-28T00:00:00"/>
    <s v="OK"/>
    <n v="46.56"/>
    <n v="15.839999999999998"/>
    <n v="2023"/>
    <s v="04"/>
    <n v="17"/>
    <s v="Platinum"/>
    <s v="South"/>
    <s v="TX"/>
    <n v="1.6680129716418322"/>
    <m/>
  </r>
  <r>
    <s v="TXN_295705_20250814"/>
    <s v="TXN_295705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x v="971"/>
    <d v="2025-08-14T00:00:00"/>
    <s v="OK"/>
    <n v="58.849999999999994"/>
    <n v="17"/>
    <n v="2025"/>
    <s v="08"/>
    <n v="33"/>
    <s v="Standard"/>
    <s v="South"/>
    <s v="GA"/>
    <n v="1.7697464671794534"/>
    <m/>
  </r>
  <r>
    <s v="TXN_274495_20240901"/>
    <s v="TXN_274495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x v="1254"/>
    <d v="2024-09-01T00:00:00"/>
    <s v="OK"/>
    <n v="232.76"/>
    <n v="49.939999999999991"/>
    <n v="2024"/>
    <s v="09"/>
    <n v="36"/>
    <s v="Standard"/>
    <s v="South"/>
    <s v="FL"/>
    <n v="2.3487331037982857"/>
    <m/>
  </r>
  <r>
    <s v="TXN_332347_20240525"/>
    <s v="TXN_332347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x v="1970"/>
    <d v="2024-05-25T00:00:00"/>
    <s v="OK"/>
    <n v="307.58"/>
    <n v="131.82"/>
    <n v="2024"/>
    <s v="05"/>
    <n v="21"/>
    <s v="Standard"/>
    <s v="South"/>
    <s v="TX"/>
    <n v="2.4666007362968814"/>
    <m/>
  </r>
  <r>
    <s v="TXN_477555_20240410"/>
    <s v="TXN_477555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x v="1971"/>
    <d v="2024-04-10T00:00:00"/>
    <s v="OK"/>
    <n v="615.16"/>
    <n v="119.08000000000004"/>
    <n v="2024"/>
    <s v="04"/>
    <n v="15"/>
    <s v="Gold"/>
    <s v="South"/>
    <s v="NC"/>
    <n v="2.7398412231735541"/>
    <m/>
  </r>
  <r>
    <s v="TXN_564321_20230706"/>
    <s v="TXN_564321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x v="955"/>
    <d v="2023-07-06T00:00:00"/>
    <s v="OK"/>
    <n v="70.98"/>
    <n v="33"/>
    <n v="2023"/>
    <s v="07"/>
    <n v="27"/>
    <s v="Standard"/>
    <s v="Midwest"/>
    <s v="WI"/>
    <n v="1.851135995011574"/>
    <m/>
  </r>
  <r>
    <s v="TXN_115119_20240818"/>
    <s v="TXN_115119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s v="South"/>
    <s v="TX"/>
    <n v="2.0032019465216924"/>
    <m/>
  </r>
  <r>
    <s v="TXN_942100_20240822"/>
    <s v="TXN_942100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s v="Northeast"/>
    <s v="MA"/>
    <n v="2.3545309980503961"/>
    <m/>
  </r>
  <r>
    <s v="TXN_215976_20230613"/>
    <s v="TXN_215976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x v="1972"/>
    <d v="2023-06-13T00:00:00"/>
    <s v="OK"/>
    <n v="165.22"/>
    <n v="77.66"/>
    <n v="2023"/>
    <s v="06"/>
    <n v="24"/>
    <s v="Standard"/>
    <s v="Northeast"/>
    <s v="MA"/>
    <n v="2.2030328870147105"/>
    <m/>
  </r>
  <r>
    <s v="TXN_714897_20250703"/>
    <s v="TXN_714897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x v="1973"/>
    <d v="2025-07-03T00:00:00"/>
    <s v="OK"/>
    <n v="248.43"/>
    <n v="38.43"/>
    <n v="2025"/>
    <s v="07"/>
    <n v="27"/>
    <s v="Standard"/>
    <s v="West"/>
    <s v="CA"/>
    <n v="2.3738495080886488"/>
    <m/>
  </r>
  <r>
    <s v="TXN_128916_20230628"/>
    <s v="TXN_128916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x v="1974"/>
    <d v="2023-06-28T00:00:00"/>
    <s v="OK"/>
    <n v="364.87"/>
    <n v="41.539999999999992"/>
    <n v="2023"/>
    <s v="06"/>
    <n v="26"/>
    <s v="Standard"/>
    <s v="Eastern Canada"/>
    <s v="QC"/>
    <n v="2.5480083987382032"/>
    <m/>
  </r>
  <r>
    <s v="TXN_472912_20240905"/>
    <s v="TXN_472912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x v="1127"/>
    <d v="2024-09-05T00:00:00"/>
    <s v="OK"/>
    <n v="402.04"/>
    <n v="88.919999999999987"/>
    <n v="2024"/>
    <s v="09"/>
    <n v="36"/>
    <s v="Platinum"/>
    <s v="Midwest"/>
    <s v="IL"/>
    <n v="2.5842746719249869"/>
    <m/>
  </r>
  <r>
    <s v="TXN_188606_20240714"/>
    <s v="TXN_188606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x v="1975"/>
    <d v="2024-07-14T00:00:00"/>
    <s v="OK"/>
    <n v="459.03"/>
    <n v="140.01"/>
    <n v="2024"/>
    <s v="07"/>
    <n v="29"/>
    <s v="Standard"/>
    <s v="West"/>
    <s v="WA"/>
    <n v="2.6477154106915548"/>
    <m/>
  </r>
  <r>
    <s v="TXN_189539_20250403"/>
    <s v="TXN_189539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x v="1976"/>
    <d v="2025-04-03T00:00:00"/>
    <s v="OK"/>
    <n v="223.63"/>
    <n v="63.459999999999994"/>
    <n v="2025"/>
    <s v="04"/>
    <n v="14"/>
    <s v="Standard"/>
    <s v="Midwest"/>
    <s v="OH"/>
    <n v="2.3286242074902073"/>
    <m/>
  </r>
  <r>
    <s v="TXN_403892_20230806"/>
    <s v="TXN_403892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x v="956"/>
    <d v="2023-08-06T00:00:00"/>
    <s v="OK"/>
    <n v="47.32"/>
    <n v="14.68"/>
    <n v="2023"/>
    <s v="08"/>
    <n v="32"/>
    <s v="Standard"/>
    <s v="South"/>
    <s v="GA"/>
    <n v="1.6750447359558929"/>
    <m/>
  </r>
  <r>
    <s v="TXN_782570_20250628"/>
    <s v="TXN_782570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s v="Northeast"/>
    <s v="DC"/>
    <n v="1.7649229846498886"/>
    <m/>
  </r>
  <r>
    <s v="TXN_716060_20231217"/>
    <s v="TXN_716060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s v="South"/>
    <s v="OK"/>
    <n v="1.9275756546911105"/>
    <m/>
  </r>
  <r>
    <s v="TXN_586465_20250613"/>
    <s v="TXN_586465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s v="West"/>
    <s v="CA"/>
    <n v="1.4919217125861508"/>
    <m/>
  </r>
  <r>
    <s v="TXN_350149_20231018"/>
    <s v="TXN_350149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s v="West"/>
    <s v="CA"/>
    <n v="1.5746099413401871"/>
    <m/>
  </r>
  <r>
    <s v="TXN_281235_20240626"/>
    <s v="TXN_281235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x v="991"/>
    <d v="2024-06-26T00:00:00"/>
    <s v="OK"/>
    <n v="82.81"/>
    <n v="30.729999999999997"/>
    <n v="2024"/>
    <s v="06"/>
    <n v="26"/>
    <s v="Standard"/>
    <s v="Midwest"/>
    <s v="IN"/>
    <n v="1.9180827846421873"/>
    <m/>
  </r>
  <r>
    <s v="TXN_797148_20231013"/>
    <s v="TXN_797148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x v="928"/>
    <d v="2023-10-13T00:00:00"/>
    <s v="OK"/>
    <n v="31.04"/>
    <n v="15.52"/>
    <n v="2023"/>
    <s v="10"/>
    <n v="41"/>
    <s v="Standard"/>
    <s v="Northeast"/>
    <s v="MA"/>
    <n v="1.4919217125861508"/>
    <m/>
  </r>
  <r>
    <s v="TXN_141438_20241012"/>
    <s v="TXN_141438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x v="942"/>
    <d v="2024-10-12T00:00:00"/>
    <s v="OK"/>
    <n v="82.39"/>
    <n v="26.809999999999995"/>
    <n v="2024"/>
    <s v="10"/>
    <n v="41"/>
    <s v="Standard"/>
    <s v="Northeast"/>
    <s v="NY"/>
    <n v="1.9158745028576916"/>
    <m/>
  </r>
  <r>
    <s v="TXN_282088_20230516"/>
    <s v="TXN_282088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x v="962"/>
    <d v="2023-05-16T00:00:00"/>
    <s v="OK"/>
    <n v="23.54"/>
    <n v="11.36"/>
    <n v="2023"/>
    <s v="05"/>
    <n v="20"/>
    <s v="Gold"/>
    <s v="West"/>
    <s v="NV"/>
    <n v="1.3718064585074159"/>
    <m/>
  </r>
  <r>
    <s v="TXN_865653_20240817"/>
    <s v="TXN_86565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x v="1153"/>
    <d v="2024-08-17T00:00:00"/>
    <s v="OK"/>
    <n v="30.04"/>
    <n v="13.279999999999998"/>
    <n v="2024"/>
    <s v="08"/>
    <n v="33"/>
    <s v="Standard"/>
    <s v="Western Canada"/>
    <s v="MB"/>
    <n v="1.4776999283321308"/>
    <m/>
  </r>
  <r>
    <s v="TXN_604166_20250303"/>
    <s v="TXN_604166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x v="1040"/>
    <d v="2025-03-03T00:00:00"/>
    <s v="OK"/>
    <n v="22.53"/>
    <n v="7.7099999999999982"/>
    <n v="2025"/>
    <s v="03"/>
    <n v="10"/>
    <s v="Platinum"/>
    <s v="West"/>
    <s v="CA"/>
    <n v="1.3527611917238309"/>
    <m/>
  </r>
  <r>
    <s v="TXN_481908_20230715"/>
    <s v="TXN_481908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x v="961"/>
    <d v="2023-07-15T00:00:00"/>
    <s v="OK"/>
    <n v="52.9"/>
    <n v="11.799999999999997"/>
    <n v="2023"/>
    <s v="07"/>
    <n v="28"/>
    <s v="Gold"/>
    <s v="West"/>
    <s v="CA"/>
    <n v="1.7234556720351857"/>
    <m/>
  </r>
  <r>
    <s v="TXN_592060_20231017"/>
    <s v="TXN_592060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x v="952"/>
    <d v="2023-10-17T00:00:00"/>
    <s v="OK"/>
    <n v="74.06"/>
    <n v="20.860000000000003"/>
    <n v="2023"/>
    <s v="10"/>
    <n v="42"/>
    <s v="Platinum"/>
    <s v="South"/>
    <s v="FL"/>
    <n v="1.8695837077134239"/>
    <m/>
  </r>
  <r>
    <s v="TXN_113478_20250210"/>
    <s v="TXN_113478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x v="1621"/>
    <d v="2025-02-10T00:00:00"/>
    <s v="OK"/>
    <n v="118.3"/>
    <n v="44.3"/>
    <n v="2025"/>
    <s v="02"/>
    <n v="7"/>
    <s v="Standard"/>
    <s v="South"/>
    <s v="GA"/>
    <n v="2.0516155230049899"/>
    <m/>
  </r>
  <r>
    <s v="TXN_778407_20240516"/>
    <s v="TXN_778407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s v="West"/>
    <s v="OR"/>
    <n v="1.8756399370041683"/>
    <m/>
  </r>
  <r>
    <s v="TXN_810125_20241101"/>
    <s v="TXN_810125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x v="1977"/>
    <d v="2024-11-01T00:00:00"/>
    <s v="OK"/>
    <n v="153.79"/>
    <n v="51.089999999999996"/>
    <n v="2024"/>
    <s v="11"/>
    <n v="44"/>
    <s v="Platinum"/>
    <s v="South"/>
    <s v="OK"/>
    <n v="2.1609784601200088"/>
    <m/>
  </r>
  <r>
    <s v="TXN_354817_20240504"/>
    <s v="TXN_354817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s v="West"/>
    <s v="OR"/>
    <n v="1.5888317255942073"/>
    <m/>
  </r>
  <r>
    <s v="TXN_268631_20240528"/>
    <s v="TXN_26863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x v="883"/>
    <d v="2024-05-28T00:00:00"/>
    <s v="OK"/>
    <n v="42.32"/>
    <n v="18.32"/>
    <n v="2024"/>
    <s v="05"/>
    <n v="22"/>
    <s v="Standard"/>
    <s v="Eastern Canada"/>
    <s v="ON"/>
    <n v="1.6265456590271294"/>
    <m/>
  </r>
  <r>
    <s v="TXN_143390_20231116"/>
    <s v="TXN_143390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x v="1978"/>
    <d v="2023-11-16T00:00:00"/>
    <s v="OK"/>
    <n v="224.77"/>
    <n v="34.959999999999994"/>
    <n v="2023"/>
    <s v="11"/>
    <n v="46"/>
    <s v="Standard"/>
    <s v="Eastern Canada"/>
    <s v="QC"/>
    <n v="2.3376189724193859"/>
    <m/>
  </r>
  <r>
    <s v="TXN_256865_20240909"/>
    <s v="TXN_256865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x v="1153"/>
    <d v="2024-09-09T00:00:00"/>
    <s v="OK"/>
    <n v="30.04"/>
    <n v="5.759999999999998"/>
    <n v="2024"/>
    <s v="09"/>
    <n v="37"/>
    <s v="Standard"/>
    <s v="South"/>
    <s v="TN"/>
    <n v="1.4776999283321308"/>
    <m/>
  </r>
  <r>
    <s v="TXN_544503_20240808"/>
    <s v="TXN_544503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s v="Eastern Canada"/>
    <s v="QC"/>
    <n v="1.6302244107524322"/>
    <m/>
  </r>
  <r>
    <s v="TXN_508793_20250310"/>
    <s v="TXN_508793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s v="South"/>
    <s v="FL"/>
    <n v="1.8026369180828106"/>
    <m/>
  </r>
  <r>
    <s v="TXN_500481_20240707"/>
    <s v="TXN_500481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x v="920"/>
    <d v="2024-07-07T00:00:00"/>
    <s v="OK"/>
    <n v="153.79"/>
    <n v="36.530000000000008"/>
    <n v="2024"/>
    <s v="07"/>
    <n v="28"/>
    <s v="Standard"/>
    <s v="Northeast"/>
    <s v="MD"/>
    <n v="2.1664893183259459"/>
    <m/>
  </r>
  <r>
    <s v="TXN_809043_20240801"/>
    <s v="TXN_809043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x v="1153"/>
    <d v="2024-08-01T00:00:00"/>
    <s v="OK"/>
    <n v="30.04"/>
    <n v="5.9600000000000009"/>
    <n v="2024"/>
    <s v="08"/>
    <n v="31"/>
    <s v="Gold"/>
    <s v="Northeast"/>
    <s v="NY"/>
    <n v="1.4776999283321308"/>
    <m/>
  </r>
  <r>
    <s v="TXN_482118_20250702"/>
    <s v="TXN_48211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x v="1979"/>
    <d v="2025-07-02T00:00:00"/>
    <s v="OK"/>
    <n v="153.79"/>
    <n v="28.860000000000007"/>
    <n v="2025"/>
    <s v="07"/>
    <n v="27"/>
    <s v="Standard"/>
    <s v="South"/>
    <s v="GA"/>
    <n v="2.1728071883690872"/>
    <m/>
  </r>
  <r>
    <s v="TXN_851928_20230421"/>
    <s v="TXN_851928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x v="952"/>
    <d v="2023-04-21T00:00:00"/>
    <s v="OK"/>
    <n v="74.06"/>
    <n v="16.310000000000002"/>
    <n v="2023"/>
    <s v="04"/>
    <n v="16"/>
    <s v="Gold"/>
    <s v="Eastern Canada"/>
    <s v="ON"/>
    <n v="1.8695837077134239"/>
    <m/>
  </r>
  <r>
    <s v="TXN_798230_20230804"/>
    <s v="TXN_79823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x v="1980"/>
    <d v="2023-08-04T00:00:00"/>
    <s v="OK"/>
    <n v="194"/>
    <n v="68.5"/>
    <n v="2023"/>
    <s v="08"/>
    <n v="31"/>
    <s v="Standard"/>
    <s v="Western Canada"/>
    <s v="AB"/>
    <n v="2.269629674357553"/>
    <m/>
  </r>
  <r>
    <s v="TXN_667207_20240717"/>
    <s v="TXN_667207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x v="942"/>
    <d v="2024-07-17T00:00:00"/>
    <s v="OK"/>
    <n v="82.39"/>
    <n v="40.39"/>
    <n v="2024"/>
    <s v="07"/>
    <n v="29"/>
    <s v="Standard"/>
    <s v="Northeast"/>
    <s v="MD"/>
    <n v="1.9158745028576916"/>
    <m/>
  </r>
  <r>
    <s v="TXN_434594_20230806"/>
    <s v="TXN_434594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x v="1024"/>
    <d v="2023-08-06T00:00:00"/>
    <s v="OK"/>
    <n v="23.28"/>
    <n v="7.14"/>
    <n v="2023"/>
    <s v="08"/>
    <n v="32"/>
    <s v="Standard"/>
    <s v="Northeast"/>
    <s v="NY"/>
    <n v="1.3669829759778509"/>
    <m/>
  </r>
  <r>
    <s v="TXN_675889_20241201"/>
    <s v="TXN_675889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x v="931"/>
    <d v="2024-12-01T00:00:00"/>
    <s v="OK"/>
    <n v="94.64"/>
    <n v="41.92"/>
    <n v="2024"/>
    <s v="12"/>
    <n v="49"/>
    <s v="Gold"/>
    <s v="Midwest"/>
    <s v="MI"/>
    <n v="1.9760747316198739"/>
    <m/>
  </r>
  <r>
    <s v="TXN_511555_20250426"/>
    <s v="TXN_511555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x v="1981"/>
    <d v="2025-04-26T00:00:00"/>
    <s v="OK"/>
    <n v="556.01"/>
    <n v="177.65999999999997"/>
    <n v="2025"/>
    <s v="04"/>
    <n v="17"/>
    <s v="Standard"/>
    <s v="South"/>
    <s v="TX"/>
    <n v="2.7007729219068426"/>
    <m/>
  </r>
  <r>
    <s v="TXN_736228_20250919"/>
    <s v="TXN_736228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s v="South"/>
    <s v="TX"/>
    <n v="2.1679078100014801"/>
    <m/>
  </r>
  <r>
    <s v="TXN_972929_20240526"/>
    <s v="TXN_972929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x v="1322"/>
    <d v="2024-05-26T00:00:00"/>
    <s v="OK"/>
    <n v="189.28"/>
    <n v="56"/>
    <n v="2024"/>
    <s v="05"/>
    <n v="22"/>
    <s v="Gold"/>
    <s v="Eastern Canada"/>
    <s v="ON"/>
    <n v="2.2593788283829643"/>
    <m/>
  </r>
  <r>
    <s v="TXN_801333_20240919"/>
    <s v="TXN_801333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s v="South"/>
    <s v="NC"/>
    <n v="1.7649229846498886"/>
    <m/>
  </r>
  <r>
    <s v="TXN_639318_20240101"/>
    <s v="TXN_63931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x v="1220"/>
    <d v="2024-01-01T00:00:00"/>
    <s v="OK"/>
    <n v="137.54"/>
    <n v="34.19"/>
    <n v="2024"/>
    <s v="01"/>
    <n v="1"/>
    <s v="Standard"/>
    <s v="Midwest"/>
    <s v="MI"/>
    <n v="2.1197835861616978"/>
    <m/>
  </r>
  <r>
    <s v="TXN_408102_20250312"/>
    <s v="TXN_408102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s v="West"/>
    <s v="OR"/>
    <n v="1.287801729930226"/>
    <m/>
  </r>
  <r>
    <s v="TXN_948813_20240905"/>
    <s v="TXN_948813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x v="1012"/>
    <d v="2024-09-05T00:00:00"/>
    <s v="OK"/>
    <n v="42.68"/>
    <n v="8.7999999999999972"/>
    <n v="2024"/>
    <s v="09"/>
    <n v="36"/>
    <s v="Standard"/>
    <s v="Northeast"/>
    <s v="DC"/>
    <n v="1.6302244107524322"/>
    <m/>
  </r>
  <r>
    <s v="TXN_548276_20240908"/>
    <s v="TXN_548276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x v="894"/>
    <d v="2024-09-08T00:00:00"/>
    <s v="OK"/>
    <n v="34.92"/>
    <n v="7.830000000000001"/>
    <n v="2024"/>
    <s v="09"/>
    <n v="37"/>
    <s v="Gold"/>
    <s v="South"/>
    <s v="TX"/>
    <n v="1.5430742350335322"/>
    <m/>
  </r>
  <r>
    <s v="TXN_461967_20230812"/>
    <s v="TXN_461967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x v="1803"/>
    <d v="2023-08-12T00:00:00"/>
    <s v="OK"/>
    <n v="179.86"/>
    <n v="33.490000000000009"/>
    <n v="2023"/>
    <s v="08"/>
    <n v="32"/>
    <s v="Standard"/>
    <s v="Midwest"/>
    <s v="IL"/>
    <n v="2.2376693838784254"/>
    <m/>
  </r>
  <r>
    <s v="TXN_670279_20230124"/>
    <s v="TXN_670279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x v="955"/>
    <d v="2023-01-24T00:00:00"/>
    <s v="OK"/>
    <n v="70.98"/>
    <n v="24.839999999999996"/>
    <n v="2023"/>
    <s v="01"/>
    <n v="4"/>
    <s v="Standard"/>
    <s v="Northeast"/>
    <s v="NY"/>
    <n v="1.851135995011574"/>
    <m/>
  </r>
  <r>
    <s v="TXN_990971_20241012"/>
    <s v="TXN_990971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x v="1024"/>
    <d v="2024-10-12T00:00:00"/>
    <s v="OK"/>
    <n v="23.28"/>
    <n v="3.1799999999999988"/>
    <n v="2024"/>
    <s v="10"/>
    <n v="41"/>
    <s v="Platinum"/>
    <s v="Northeast"/>
    <s v="MD"/>
    <n v="1.3669829759778509"/>
    <m/>
  </r>
  <r>
    <s v="TXN_163799_20230617"/>
    <s v="TXN_163799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x v="1982"/>
    <d v="2023-06-17T00:00:00"/>
    <s v="OK"/>
    <n v="169.28"/>
    <n v="38.56"/>
    <n v="2023"/>
    <s v="06"/>
    <n v="24"/>
    <s v="Standard"/>
    <s v="South"/>
    <s v="FL"/>
    <n v="2.213145724742835"/>
    <m/>
  </r>
  <r>
    <s v="TXN_158808_20230710"/>
    <s v="TXN_158808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s v="South"/>
    <s v="NC"/>
    <n v="2.769163080382377"/>
    <m/>
  </r>
  <r>
    <s v="TXN_678932_20230604"/>
    <s v="TXN_678932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x v="1015"/>
    <d v="2023-06-04T00:00:00"/>
    <s v="OK"/>
    <n v="84.64"/>
    <n v="18.799999999999997"/>
    <n v="2023"/>
    <s v="06"/>
    <n v="23"/>
    <s v="Standard"/>
    <s v="West"/>
    <s v="CA"/>
    <n v="1.9275756546911105"/>
    <m/>
  </r>
  <r>
    <s v="TXN_136420_20230602"/>
    <s v="TXN_136420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x v="1220"/>
    <d v="2023-06-02T00:00:00"/>
    <s v="OK"/>
    <n v="137.54"/>
    <n v="45.370000000000005"/>
    <n v="2023"/>
    <s v="06"/>
    <n v="22"/>
    <s v="Standard"/>
    <s v="Northeast"/>
    <s v="NY"/>
    <n v="2.1197835861616978"/>
    <m/>
  </r>
  <r>
    <s v="TXN_529983_20240528"/>
    <s v="TXN_529983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s v="West"/>
    <s v="CA"/>
    <n v="1.4919217125861508"/>
    <m/>
  </r>
  <r>
    <s v="TXN_904435_20230807"/>
    <s v="TXN_904435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x v="1984"/>
    <d v="2023-08-07T00:00:00"/>
    <s v="OK"/>
    <n v="141.24"/>
    <n v="66.359999999999985"/>
    <n v="2023"/>
    <s v="08"/>
    <n v="32"/>
    <s v="Standard"/>
    <s v="Eastern Canada"/>
    <s v="QC"/>
    <n v="2.1349417107353594"/>
    <m/>
  </r>
  <r>
    <s v="TXN_791711_20251006"/>
    <s v="TXN_79171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x v="1007"/>
    <d v="2025-10-06T00:00:00"/>
    <s v="OK"/>
    <n v="85.36"/>
    <n v="19.799999999999997"/>
    <n v="2025"/>
    <s v="10"/>
    <n v="41"/>
    <s v="Standard"/>
    <s v="Midwest"/>
    <s v="WI"/>
    <n v="1.9312544064164134"/>
    <m/>
  </r>
  <r>
    <s v="TXN_557587_20230901"/>
    <s v="TXN_557587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x v="1985"/>
    <d v="2023-09-01T00:00:00"/>
    <s v="OK"/>
    <n v="613.64"/>
    <n v="222.14000000000001"/>
    <n v="2023"/>
    <s v="09"/>
    <n v="35"/>
    <s v="Standard"/>
    <s v="Midwest"/>
    <s v="OH"/>
    <n v="2.7493342912398049"/>
    <m/>
  </r>
  <r>
    <s v="TXN_440303_20241218"/>
    <s v="TXN_440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x v="883"/>
    <d v="2024-12-18T00:00:00"/>
    <s v="OK"/>
    <n v="42.32"/>
    <n v="11.559999999999999"/>
    <n v="2024"/>
    <s v="12"/>
    <n v="51"/>
    <s v="Gold"/>
    <s v="South"/>
    <s v="FL"/>
    <n v="1.6265456590271294"/>
    <m/>
  </r>
  <r>
    <s v="TXN_315086_20230706"/>
    <s v="TXN_315086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s v="Midwest"/>
    <s v="IL"/>
    <n v="1.8026369180828106"/>
    <m/>
  </r>
  <r>
    <s v="TXN_167740_20250516"/>
    <s v="TXN_167740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x v="1986"/>
    <d v="2025-05-16T00:00:00"/>
    <s v="OK"/>
    <n v="120.16"/>
    <n v="42.239999999999995"/>
    <n v="2025"/>
    <s v="05"/>
    <n v="20"/>
    <s v="Platinum"/>
    <s v="Midwest"/>
    <s v="IL"/>
    <n v="2.0624691658142535"/>
    <m/>
  </r>
  <r>
    <s v="TXN_823396_20231108"/>
    <s v="TXN_82339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s v="Eastern Canada"/>
    <s v="QC"/>
    <n v="1.5888317255942073"/>
    <m/>
  </r>
  <r>
    <s v="TXN_896292_20230821"/>
    <s v="TXN_896292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x v="942"/>
    <d v="2023-08-21T00:00:00"/>
    <s v="OK"/>
    <n v="82.39"/>
    <n v="23.169999999999991"/>
    <n v="2023"/>
    <s v="08"/>
    <n v="34"/>
    <s v="Gold"/>
    <s v="Western Canada"/>
    <s v="BC"/>
    <n v="1.9158745028576916"/>
    <m/>
  </r>
  <r>
    <s v="TXN_805604_20250701"/>
    <s v="TXN_805604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x v="1541"/>
    <d v="2025-07-01T00:00:00"/>
    <s v="OK"/>
    <n v="141.96"/>
    <n v="14.52000000000001"/>
    <n v="2025"/>
    <s v="07"/>
    <n v="27"/>
    <s v="Gold"/>
    <s v="South"/>
    <s v="TX"/>
    <n v="2.1326118504954543"/>
    <m/>
  </r>
  <r>
    <s v="TXN_426643_20240713"/>
    <s v="TXN_426643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x v="1063"/>
    <d v="2024-07-13T00:00:00"/>
    <s v="OK"/>
    <n v="70.62"/>
    <n v="22.799999999999997"/>
    <n v="2024"/>
    <s v="07"/>
    <n v="28"/>
    <s v="Standard"/>
    <s v="Eastern Canada"/>
    <s v="ON"/>
    <n v="1.8489277132270783"/>
    <m/>
  </r>
  <r>
    <s v="TXN_914499_20240604"/>
    <s v="TXN_914499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x v="1063"/>
    <d v="2024-06-04T00:00:00"/>
    <s v="OK"/>
    <n v="70.62"/>
    <n v="21.96"/>
    <n v="2024"/>
    <s v="06"/>
    <n v="23"/>
    <s v="Gold"/>
    <s v="Northeast"/>
    <s v="NY"/>
    <n v="1.8489277132270783"/>
    <m/>
  </r>
  <r>
    <s v="TXN_575983_20240806"/>
    <s v="TXN_575983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x v="1987"/>
    <d v="2024-08-06T00:00:00"/>
    <s v="OK"/>
    <n v="120.16"/>
    <n v="59.199999999999996"/>
    <n v="2024"/>
    <s v="08"/>
    <n v="32"/>
    <s v="Gold"/>
    <s v="West"/>
    <s v="CA"/>
    <n v="2.0561040974224531"/>
    <m/>
  </r>
  <r>
    <s v="TXN_196566_20240212"/>
    <s v="TXN_196566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x v="1401"/>
    <d v="2024-02-12T00:00:00"/>
    <s v="OK"/>
    <n v="126.96000000000001"/>
    <n v="44.88"/>
    <n v="2024"/>
    <s v="02"/>
    <n v="7"/>
    <s v="Gold"/>
    <s v="South"/>
    <s v="FL"/>
    <n v="2.0791088576014363"/>
    <m/>
  </r>
  <r>
    <s v="TXN_453710_20231020"/>
    <s v="TXN_453710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x v="1889"/>
    <d v="2023-10-20T00:00:00"/>
    <s v="OK"/>
    <n v="153.01"/>
    <n v="16.509999999999994"/>
    <n v="2023"/>
    <s v="10"/>
    <n v="42"/>
    <s v="Standard"/>
    <s v="South"/>
    <s v="GA"/>
    <n v="2.1665485147387553"/>
    <m/>
  </r>
  <r>
    <s v="TXN_547294_20241220"/>
    <s v="TXN_54729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x v="1629"/>
    <d v="2024-12-20T00:00:00"/>
    <s v="OK"/>
    <n v="179.86"/>
    <n v="57.29"/>
    <n v="2024"/>
    <s v="12"/>
    <n v="51"/>
    <s v="Standard"/>
    <s v="Northeast"/>
    <s v="NY"/>
    <n v="2.2372168890080015"/>
    <m/>
  </r>
  <r>
    <s v="TXN_683390_20240721"/>
    <s v="TXN_683390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s v="West"/>
    <s v="CO"/>
    <n v="1.287801729930226"/>
    <m/>
  </r>
  <r>
    <s v="TXN_642003_20250118"/>
    <s v="TXN_642003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x v="1988"/>
    <d v="2025-01-18T00:00:00"/>
    <s v="OK"/>
    <n v="296.24"/>
    <n v="56"/>
    <n v="2025"/>
    <s v="01"/>
    <n v="3"/>
    <s v="Platinum"/>
    <s v="Eastern Canada"/>
    <s v="QC"/>
    <n v="2.4534559467773032"/>
    <m/>
  </r>
  <r>
    <s v="TXN_810525_20230224"/>
    <s v="TXN_810525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x v="1989"/>
    <d v="2023-02-24T00:00:00"/>
    <s v="OK"/>
    <n v="137.54"/>
    <n v="20.799999999999997"/>
    <n v="2023"/>
    <s v="02"/>
    <n v="8"/>
    <s v="Platinum"/>
    <s v="West"/>
    <s v="CO"/>
    <n v="2.1193548812964265"/>
    <m/>
  </r>
  <r>
    <s v="TXN_243172_20231102"/>
    <s v="TXN_243172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x v="1012"/>
    <d v="2023-11-02T00:00:00"/>
    <s v="OK"/>
    <n v="42.68"/>
    <n v="9.3500000000000014"/>
    <n v="2023"/>
    <s v="11"/>
    <n v="44"/>
    <s v="Standard"/>
    <s v="West"/>
    <s v="CA"/>
    <n v="1.6302244107524322"/>
    <m/>
  </r>
  <r>
    <s v="TXN_932220_20250508"/>
    <s v="TXN_932220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x v="1000"/>
    <d v="2025-05-08T00:00:00"/>
    <s v="OK"/>
    <n v="15.52"/>
    <n v="5.92"/>
    <n v="2025"/>
    <s v="05"/>
    <n v="19"/>
    <s v="Gold"/>
    <s v="West"/>
    <s v="WA"/>
    <n v="1.1908917169221696"/>
    <m/>
  </r>
  <r>
    <s v="TXN_760509_20231209"/>
    <s v="TXN_760509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x v="873"/>
    <d v="2023-12-09T00:00:00"/>
    <s v="OK"/>
    <n v="117.69999999999999"/>
    <n v="43.9"/>
    <n v="2023"/>
    <s v="12"/>
    <n v="49"/>
    <s v="Standard"/>
    <s v="Northeast"/>
    <s v="NY"/>
    <n v="2.0553018643474403"/>
    <m/>
  </r>
  <r>
    <s v="TXN_971077_20241117"/>
    <s v="TXN_971077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x v="905"/>
    <d v="2024-11-17T00:00:00"/>
    <s v="OK"/>
    <n v="45.06"/>
    <n v="11.22"/>
    <n v="2024"/>
    <s v="11"/>
    <n v="47"/>
    <s v="Standard"/>
    <s v="Northeast"/>
    <s v="DC"/>
    <n v="1.6537911873878119"/>
    <m/>
  </r>
  <r>
    <s v="TXN_716524_20230727"/>
    <s v="TXN_716524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x v="1990"/>
    <d v="2023-07-27T00:00:00"/>
    <s v="OK"/>
    <n v="153.79"/>
    <n v="33.02000000000001"/>
    <n v="2023"/>
    <s v="07"/>
    <n v="30"/>
    <s v="Standard"/>
    <s v="Midwest"/>
    <s v="MI"/>
    <n v="2.1732445590615668"/>
    <m/>
  </r>
  <r>
    <s v="TXN_113536_20250304"/>
    <s v="TXN_113536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s v="Northeast"/>
    <s v="PA"/>
    <n v="1.5430742350335322"/>
    <m/>
  </r>
  <r>
    <s v="TXN_691303_20240615"/>
    <s v="TXN_691303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x v="892"/>
    <d v="2024-06-15T00:00:00"/>
    <s v="OK"/>
    <n v="46.56"/>
    <n v="6.9600000000000009"/>
    <n v="2024"/>
    <s v="06"/>
    <n v="24"/>
    <s v="Standard"/>
    <s v="Northeast"/>
    <s v="DC"/>
    <n v="1.6680129716418322"/>
    <m/>
  </r>
  <r>
    <s v="TXN_724549_20230105"/>
    <s v="TXN_724549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x v="1991"/>
    <d v="2023-01-05T00:00:00"/>
    <s v="OK"/>
    <n v="224.77"/>
    <n v="54.720000000000013"/>
    <n v="2023"/>
    <s v="01"/>
    <n v="1"/>
    <s v="Standard"/>
    <s v="South"/>
    <s v="GA"/>
    <n v="2.3294589000597221"/>
    <m/>
  </r>
  <r>
    <s v="TXN_592851_20241019"/>
    <s v="TXN_592851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x v="1396"/>
    <d v="2024-10-19T00:00:00"/>
    <s v="OK"/>
    <n v="179.86"/>
    <n v="48.28"/>
    <n v="2024"/>
    <s v="10"/>
    <n v="42"/>
    <s v="Standard"/>
    <s v="South"/>
    <s v="NC"/>
    <n v="2.2398998171769677"/>
    <m/>
  </r>
  <r>
    <s v="TXN_562602_20240813"/>
    <s v="TXN_562602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x v="928"/>
    <d v="2024-08-13T00:00:00"/>
    <s v="OK"/>
    <n v="31.04"/>
    <n v="9.84"/>
    <n v="2024"/>
    <s v="08"/>
    <n v="33"/>
    <s v="Gold"/>
    <s v="South"/>
    <s v="TX"/>
    <n v="1.4919217125861508"/>
    <m/>
  </r>
  <r>
    <s v="TXN_945410_20240805"/>
    <s v="TXN_945410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x v="1992"/>
    <d v="2024-08-05T00:00:00"/>
    <s v="OK"/>
    <n v="248.43"/>
    <n v="36.540000000000006"/>
    <n v="2024"/>
    <s v="08"/>
    <n v="32"/>
    <s v="Standard"/>
    <s v="Northeast"/>
    <s v="NY"/>
    <n v="2.3770146804081009"/>
    <m/>
  </r>
  <r>
    <s v="TXN_369843_20250920"/>
    <s v="TXN_369843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x v="1804"/>
    <d v="2025-09-20T00:00:00"/>
    <s v="OK"/>
    <n v="141.24"/>
    <n v="49.8"/>
    <n v="2025"/>
    <s v="09"/>
    <n v="38"/>
    <s v="Platinum"/>
    <s v="West"/>
    <s v="CO"/>
    <n v="2.132675849092962"/>
    <m/>
  </r>
  <r>
    <s v="TXN_669901_20240303"/>
    <s v="TXN_669901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x v="985"/>
    <d v="2024-03-03T00:00:00"/>
    <s v="OK"/>
    <n v="82.61"/>
    <n v="31.68"/>
    <n v="2024"/>
    <s v="03"/>
    <n v="10"/>
    <s v="Standard"/>
    <s v="Midwest"/>
    <s v="IL"/>
    <n v="1.9170326221623935"/>
    <m/>
  </r>
  <r>
    <s v="TXN_988849_20250711"/>
    <s v="TXN_988849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s v="South"/>
    <s v="GA"/>
    <n v="1.7649229846498886"/>
    <m/>
  </r>
  <r>
    <s v="TXN_104915_20230126"/>
    <s v="TXN_104915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x v="931"/>
    <d v="2023-01-26T00:00:00"/>
    <s v="OK"/>
    <n v="94.64"/>
    <n v="32.480000000000004"/>
    <n v="2023"/>
    <s v="01"/>
    <n v="4"/>
    <s v="Standard"/>
    <s v="South"/>
    <s v="GA"/>
    <n v="1.9760747316198739"/>
    <m/>
  </r>
  <r>
    <s v="TXN_746765_20250804"/>
    <s v="TXN_746765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x v="1000"/>
    <d v="2025-08-04T00:00:00"/>
    <s v="OK"/>
    <n v="15.52"/>
    <n v="2.1999999999999993"/>
    <n v="2025"/>
    <s v="08"/>
    <n v="32"/>
    <s v="Standard"/>
    <s v="South"/>
    <s v="TX"/>
    <n v="1.1908917169221696"/>
    <m/>
  </r>
  <r>
    <s v="TXN_591365_20230921"/>
    <s v="TXN_591365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x v="1320"/>
    <d v="2023-09-21T00:00:00"/>
    <s v="OK"/>
    <n v="349.14"/>
    <n v="80.519999999999982"/>
    <n v="2023"/>
    <s v="09"/>
    <n v="38"/>
    <s v="Platinum"/>
    <s v="South"/>
    <s v="TN"/>
    <n v="2.5252651393808985"/>
    <m/>
  </r>
  <r>
    <s v="TXN_435390_20240801"/>
    <s v="TXN_435390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x v="986"/>
    <d v="2024-08-01T00:00:00"/>
    <s v="OK"/>
    <n v="54.32"/>
    <n v="6.8599999999999968"/>
    <n v="2024"/>
    <s v="08"/>
    <n v="31"/>
    <s v="Gold"/>
    <s v="South"/>
    <s v="NC"/>
    <n v="1.7349597612724452"/>
    <m/>
  </r>
  <r>
    <s v="TXN_106517_20240725"/>
    <s v="TXN_106517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s v="West"/>
    <s v="CA"/>
    <n v="1.8898617212581883"/>
    <m/>
  </r>
  <r>
    <s v="TXN_252152_20250920"/>
    <s v="TXN_252152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x v="961"/>
    <d v="2025-09-20T00:00:00"/>
    <s v="OK"/>
    <n v="52.9"/>
    <n v="22.650000000000002"/>
    <n v="2025"/>
    <s v="09"/>
    <n v="38"/>
    <s v="Standard"/>
    <s v="South"/>
    <s v="TX"/>
    <n v="1.7234556720351857"/>
    <m/>
  </r>
  <r>
    <s v="TXN_642464_20240915"/>
    <s v="TXN_642464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x v="928"/>
    <d v="2024-09-15T00:00:00"/>
    <s v="OK"/>
    <n v="31.04"/>
    <n v="3.759999999999998"/>
    <n v="2024"/>
    <s v="09"/>
    <n v="38"/>
    <s v="Standard"/>
    <s v="South"/>
    <s v="TN"/>
    <n v="1.4919217125861508"/>
    <m/>
  </r>
  <r>
    <s v="TXN_137509_20230620"/>
    <s v="TXN_13750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x v="1993"/>
    <d v="2023-06-20T00:00:00"/>
    <s v="OK"/>
    <n v="253.92000000000002"/>
    <n v="46.08"/>
    <n v="2023"/>
    <s v="06"/>
    <n v="25"/>
    <s v="Gold"/>
    <s v="West"/>
    <s v="CA"/>
    <n v="2.3819629776559981"/>
    <m/>
  </r>
  <r>
    <s v="TXN_668840_20240720"/>
    <s v="TXN_6688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x v="1799"/>
    <d v="2024-07-20T00:00:00"/>
    <s v="OK"/>
    <n v="189.28"/>
    <n v="51.52000000000001"/>
    <n v="2024"/>
    <s v="07"/>
    <n v="29"/>
    <s v="Standard"/>
    <s v="South"/>
    <s v="TX"/>
    <n v="2.2584696615506936"/>
    <m/>
  </r>
  <r>
    <s v="TXN_683543_20240518"/>
    <s v="TXN_683543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s v="Midwest"/>
    <s v="IN"/>
    <n v="1.5746099413401871"/>
    <m/>
  </r>
  <r>
    <s v="TXN_789216_20241102"/>
    <s v="TXN_789216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x v="985"/>
    <d v="2024-11-02T00:00:00"/>
    <s v="OK"/>
    <n v="82.61"/>
    <n v="17.93"/>
    <n v="2024"/>
    <s v="11"/>
    <n v="44"/>
    <s v="Gold"/>
    <s v="West"/>
    <s v="AZ"/>
    <n v="1.9170326221623935"/>
    <m/>
  </r>
  <r>
    <s v="TXN_322990_20240901"/>
    <s v="TXN_322990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x v="1994"/>
    <d v="2024-09-01T00:00:00"/>
    <s v="OK"/>
    <n v="449.54"/>
    <n v="137.55999999999997"/>
    <n v="2024"/>
    <s v="09"/>
    <n v="36"/>
    <s v="Standard"/>
    <s v="Midwest"/>
    <s v="IL"/>
    <n v="2.6386389878583452"/>
    <m/>
  </r>
  <r>
    <s v="TXN_581274_20230425"/>
    <s v="TXN_58127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x v="1031"/>
    <d v="2023-04-25T00:00:00"/>
    <s v="OK"/>
    <n v="258.94"/>
    <n v="56.319999999999972"/>
    <n v="2023"/>
    <s v="04"/>
    <n v="17"/>
    <s v="Standard"/>
    <s v="Midwest"/>
    <s v="IL"/>
    <n v="2.3954661836819375"/>
    <m/>
  </r>
  <r>
    <s v="TXN_912432_20231027"/>
    <s v="TXN_912432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s v="Midwest"/>
    <s v="WI"/>
    <n v="1.9738664498353782"/>
    <m/>
  </r>
  <r>
    <s v="TXN_258007_20230503"/>
    <s v="TXN_258007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x v="1004"/>
    <d v="2023-05-03T00:00:00"/>
    <s v="OK"/>
    <n v="90.12"/>
    <n v="10.679999999999996"/>
    <n v="2023"/>
    <s v="05"/>
    <n v="18"/>
    <s v="Platinum"/>
    <s v="West"/>
    <s v="CA"/>
    <n v="1.9548211830517932"/>
    <m/>
  </r>
  <r>
    <s v="TXN_797329_20240724"/>
    <s v="TXN_797329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x v="1995"/>
    <d v="2024-07-24T00:00:00"/>
    <s v="OK"/>
    <n v="260.26"/>
    <n v="78.760000000000005"/>
    <n v="2024"/>
    <s v="07"/>
    <n v="30"/>
    <s v="Gold"/>
    <s v="Northeast"/>
    <s v="MD"/>
    <n v="2.3976793537786056"/>
    <m/>
  </r>
  <r>
    <s v="TXN_609617_20230615"/>
    <s v="TXN_609617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x v="894"/>
    <d v="2023-06-15T00:00:00"/>
    <s v="OK"/>
    <n v="34.92"/>
    <n v="15.659999999999998"/>
    <n v="2023"/>
    <s v="06"/>
    <n v="24"/>
    <s v="Gold"/>
    <s v="Eastern Canada"/>
    <s v="ON"/>
    <n v="1.5430742350335322"/>
    <m/>
  </r>
  <r>
    <s v="TXN_195424_20241026"/>
    <s v="TXN_195424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x v="1322"/>
    <d v="2024-10-26T00:00:00"/>
    <s v="OK"/>
    <n v="189.28"/>
    <n v="66.88"/>
    <n v="2024"/>
    <s v="10"/>
    <n v="43"/>
    <s v="Standard"/>
    <s v="Northeast"/>
    <s v="MD"/>
    <n v="2.2593788283829643"/>
    <m/>
  </r>
  <r>
    <s v="TXN_369618_20251019"/>
    <s v="TXN_369618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x v="1996"/>
    <d v="2025-10-19T00:00:00"/>
    <s v="OK"/>
    <n v="465.52"/>
    <n v="118.80000000000001"/>
    <n v="2025"/>
    <s v="10"/>
    <n v="43"/>
    <s v="Platinum"/>
    <s v="South"/>
    <s v="TX"/>
    <n v="2.6502103546603593"/>
    <m/>
  </r>
  <r>
    <s v="TXN_896741_20250612"/>
    <s v="TXN_89674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x v="1808"/>
    <d v="2025-06-12T00:00:00"/>
    <s v="OK"/>
    <n v="141.96"/>
    <n v="47.760000000000005"/>
    <n v="2025"/>
    <s v="06"/>
    <n v="24"/>
    <s v="Standard"/>
    <s v="South"/>
    <s v="TX"/>
    <n v="2.1308160500347442"/>
    <m/>
  </r>
  <r>
    <s v="TXN_914739_20231011"/>
    <s v="TXN_914739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s v="West"/>
    <s v="CO"/>
    <n v="2.3078595805984663"/>
    <m/>
  </r>
  <r>
    <s v="TXN_261269_20241011"/>
    <s v="TXN_261269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x v="1007"/>
    <d v="2024-10-11T00:00:00"/>
    <s v="OK"/>
    <n v="85.36"/>
    <n v="10.119999999999999"/>
    <n v="2024"/>
    <s v="10"/>
    <n v="41"/>
    <s v="Standard"/>
    <s v="South"/>
    <s v="OK"/>
    <n v="1.9312544064164134"/>
    <m/>
  </r>
  <r>
    <s v="TXN_640241_20231220"/>
    <s v="TXN_640241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s v="Midwest"/>
    <s v="MI"/>
    <n v="1.7349597612724452"/>
    <m/>
  </r>
  <r>
    <s v="TXN_602724_20250118"/>
    <s v="TXN_602724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x v="1428"/>
    <d v="2025-01-18T00:00:00"/>
    <s v="OK"/>
    <n v="157.71"/>
    <n v="78.11999999999999"/>
    <n v="2025"/>
    <s v="01"/>
    <n v="3"/>
    <s v="Platinum"/>
    <s v="South"/>
    <s v="NC"/>
    <n v="2.1751347586588441"/>
    <m/>
  </r>
  <r>
    <s v="TXN_628845_20240101"/>
    <s v="TXN_628845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x v="883"/>
    <d v="2024-01-01T00:00:00"/>
    <s v="OK"/>
    <n v="42.32"/>
    <n v="13.84"/>
    <n v="2024"/>
    <s v="01"/>
    <n v="1"/>
    <s v="Gold"/>
    <s v="Northeast"/>
    <s v="NY"/>
    <n v="1.6265456590271294"/>
    <m/>
  </r>
  <r>
    <s v="TXN_124862_20240310"/>
    <s v="TXN_124862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x v="892"/>
    <d v="2024-03-10T00:00:00"/>
    <s v="OK"/>
    <n v="46.56"/>
    <n v="11.28"/>
    <n v="2024"/>
    <s v="03"/>
    <n v="11"/>
    <s v="Standard"/>
    <s v="South"/>
    <s v="FL"/>
    <n v="1.6680129716418322"/>
    <m/>
  </r>
  <r>
    <s v="TXN_722841_20240909"/>
    <s v="TXN_722841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x v="1998"/>
    <d v="2024-09-09T00:00:00"/>
    <s v="OK"/>
    <n v="172.73"/>
    <n v="24.149999999999995"/>
    <n v="2024"/>
    <s v="09"/>
    <n v="37"/>
    <s v="Platinum"/>
    <s v="Eastern Canada"/>
    <s v="QC"/>
    <n v="2.2205526198663459"/>
    <m/>
  </r>
  <r>
    <s v="TXN_262193_20240620"/>
    <s v="TXN_262193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x v="1024"/>
    <d v="2024-06-20T00:00:00"/>
    <s v="OK"/>
    <n v="23.28"/>
    <n v="9.7200000000000006"/>
    <n v="2024"/>
    <s v="06"/>
    <n v="25"/>
    <s v="Standard"/>
    <s v="West"/>
    <s v="WA"/>
    <n v="1.3669829759778509"/>
    <m/>
  </r>
  <r>
    <s v="TXN_392082_20231218"/>
    <s v="TXN_392082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x v="1063"/>
    <d v="2023-12-18T00:00:00"/>
    <s v="OK"/>
    <n v="70.62"/>
    <n v="32.879999999999995"/>
    <n v="2023"/>
    <s v="12"/>
    <n v="51"/>
    <s v="Standard"/>
    <s v="Northeast"/>
    <s v="NY"/>
    <n v="1.8489277132270783"/>
    <m/>
  </r>
  <r>
    <s v="TXN_964785_20230725"/>
    <s v="TXN_964785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x v="1000"/>
    <d v="2023-07-25T00:00:00"/>
    <s v="OK"/>
    <n v="15.52"/>
    <n v="3.4399999999999995"/>
    <n v="2023"/>
    <s v="07"/>
    <n v="30"/>
    <s v="Gold"/>
    <s v="South"/>
    <s v="TX"/>
    <n v="1.1908917169221696"/>
    <m/>
  </r>
  <r>
    <s v="TXN_964102_20240605"/>
    <s v="TXN_964102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x v="1889"/>
    <d v="2024-06-05T00:00:00"/>
    <s v="OK"/>
    <n v="153.01"/>
    <n v="61.23"/>
    <n v="2024"/>
    <s v="06"/>
    <n v="23"/>
    <s v="Standard"/>
    <s v="West"/>
    <s v="CA"/>
    <n v="2.1665485147387553"/>
    <m/>
  </r>
  <r>
    <s v="TXN_848997_20241018"/>
    <s v="TXN_848997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x v="1057"/>
    <d v="2024-10-18T00:00:00"/>
    <s v="OK"/>
    <n v="59.15"/>
    <n v="8.7000000000000011"/>
    <n v="2024"/>
    <s v="10"/>
    <n v="42"/>
    <s v="Gold"/>
    <s v="Northeast"/>
    <s v="NY"/>
    <n v="1.7719547489639491"/>
    <m/>
  </r>
  <r>
    <s v="TXN_424386_20240922"/>
    <s v="TXN_424386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s v="West"/>
    <s v="AZ"/>
    <n v="2.5233301768377752"/>
    <m/>
  </r>
  <r>
    <s v="TXN_604229_20231111"/>
    <s v="TXN_604229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s v="West"/>
    <s v="CA"/>
    <n v="2.3558919131313765"/>
    <m/>
  </r>
  <r>
    <s v="TXN_692514_20250725"/>
    <s v="TXN_692514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x v="971"/>
    <d v="2025-07-25T00:00:00"/>
    <s v="OK"/>
    <n v="58.849999999999994"/>
    <n v="17.95"/>
    <n v="2025"/>
    <s v="07"/>
    <n v="30"/>
    <s v="Standard"/>
    <s v="Northeast"/>
    <s v="PA"/>
    <n v="1.7697464671794534"/>
    <m/>
  </r>
  <r>
    <s v="TXN_529340_20250513"/>
    <s v="TXN_529340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x v="1012"/>
    <d v="2025-05-13T00:00:00"/>
    <s v="OK"/>
    <n v="42.68"/>
    <n v="20.57"/>
    <n v="2025"/>
    <s v="05"/>
    <n v="20"/>
    <s v="Standard"/>
    <s v="Northeast"/>
    <s v="NY"/>
    <n v="1.6302244107524322"/>
    <m/>
  </r>
  <r>
    <s v="TXN_409286_20230925"/>
    <s v="TXN_409286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s v="South"/>
    <s v="TX"/>
    <n v="2.3616522999739371"/>
    <m/>
  </r>
  <r>
    <s v="TXN_321363_20230916"/>
    <s v="TXN_321363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x v="1173"/>
    <d v="2023-09-16T00:00:00"/>
    <s v="OK"/>
    <n v="141.24"/>
    <n v="57.12"/>
    <n v="2023"/>
    <s v="09"/>
    <n v="37"/>
    <s v="Platinum"/>
    <s v="South"/>
    <s v="TX"/>
    <n v="2.1290450598879582"/>
    <m/>
  </r>
  <r>
    <s v="TXN_877766_20230102"/>
    <s v="TXN_877766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x v="1040"/>
    <d v="2023-01-02T00:00:00"/>
    <s v="OK"/>
    <n v="22.53"/>
    <n v="7.62"/>
    <n v="2023"/>
    <s v="01"/>
    <n v="1"/>
    <s v="Standard"/>
    <s v="Northeast"/>
    <s v="MD"/>
    <n v="1.3527611917238309"/>
    <m/>
  </r>
  <r>
    <s v="TXN_432089_20240705"/>
    <s v="TXN_432089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x v="2001"/>
    <d v="2024-07-05T00:00:00"/>
    <s v="OK"/>
    <n v="116.39999999999999"/>
    <n v="29.4"/>
    <n v="2024"/>
    <s v="07"/>
    <n v="27"/>
    <s v="Gold"/>
    <s v="South"/>
    <s v="NC"/>
    <n v="2.0436765856027175"/>
    <m/>
  </r>
  <r>
    <s v="TXN_223107_20231219"/>
    <s v="TXN_223107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s v="South"/>
    <s v="TN"/>
    <n v="1.8026369180828106"/>
    <m/>
  </r>
  <r>
    <s v="TXN_658568_20250821"/>
    <s v="TXN_658568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x v="1019"/>
    <d v="2025-08-21T00:00:00"/>
    <s v="OK"/>
    <n v="95.22"/>
    <n v="16.47"/>
    <n v="2025"/>
    <s v="08"/>
    <n v="34"/>
    <s v="Gold"/>
    <s v="West"/>
    <s v="OR"/>
    <n v="1.9787281771384919"/>
    <m/>
  </r>
  <r>
    <s v="TXN_756852_20250409"/>
    <s v="TXN_756852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s v="West"/>
    <s v="AZ"/>
    <n v="1.5888317255942073"/>
    <m/>
  </r>
  <r>
    <s v="TXN_603417_20250825"/>
    <s v="TXN_603417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x v="2002"/>
    <d v="2025-08-25T00:00:00"/>
    <s v="OK"/>
    <n v="142.69"/>
    <n v="27.929999999999996"/>
    <n v="2025"/>
    <s v="08"/>
    <n v="35"/>
    <s v="Gold"/>
    <s v="Northeast"/>
    <s v="MA"/>
    <n v="2.1348462089247708"/>
    <m/>
  </r>
  <r>
    <s v="TXN_797831_20230812"/>
    <s v="TXN_797831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x v="2003"/>
    <d v="2023-08-12T00:00:00"/>
    <s v="OK"/>
    <n v="153.79"/>
    <n v="62.92"/>
    <n v="2023"/>
    <s v="08"/>
    <n v="32"/>
    <s v="Standard"/>
    <s v="South"/>
    <s v="TX"/>
    <n v="2.1655707406329001"/>
    <m/>
  </r>
  <r>
    <s v="TXN_833677_20240817"/>
    <s v="TXN_833677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s v="West"/>
    <s v="CA"/>
    <n v="1.4919217125861508"/>
    <m/>
  </r>
  <r>
    <s v="TXN_149207_20240208"/>
    <s v="TXN_14920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s v="South"/>
    <s v="TX"/>
    <n v="2.3077954481159737"/>
    <m/>
  </r>
  <r>
    <s v="TXN_566294_20240903"/>
    <s v="TXN_566294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s v="Northeast"/>
    <s v="PA"/>
    <n v="2.1701149694966517"/>
    <m/>
  </r>
  <r>
    <s v="TXN_237529_20250408"/>
    <s v="TXN_23752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s v="South"/>
    <s v="TX"/>
    <n v="2.1501728963931312"/>
    <m/>
  </r>
  <r>
    <s v="TXN_824611_20230524"/>
    <s v="TXN_824611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x v="1905"/>
    <d v="2023-05-24T00:00:00"/>
    <s v="OK"/>
    <n v="153.01"/>
    <n v="30.809999999999988"/>
    <n v="2023"/>
    <s v="05"/>
    <n v="21"/>
    <s v="Standard"/>
    <s v="Western Canada"/>
    <s v="SK"/>
    <n v="2.1656300623761835"/>
    <m/>
  </r>
  <r>
    <s v="TXN_834264_20230525"/>
    <s v="TXN_834264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x v="1990"/>
    <d v="2023-05-25T00:00:00"/>
    <s v="OK"/>
    <n v="153.79"/>
    <n v="31.589999999999996"/>
    <n v="2023"/>
    <s v="05"/>
    <n v="21"/>
    <s v="Standard"/>
    <s v="West"/>
    <s v="AZ"/>
    <n v="2.1732445590615668"/>
    <m/>
  </r>
  <r>
    <s v="TXN_460826_20230616"/>
    <s v="TXN_460826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x v="892"/>
    <d v="2023-06-16T00:00:00"/>
    <s v="OK"/>
    <n v="46.56"/>
    <n v="23.04"/>
    <n v="2023"/>
    <s v="06"/>
    <n v="24"/>
    <s v="Standard"/>
    <s v="West"/>
    <s v="CA"/>
    <n v="1.6680129716418322"/>
    <m/>
  </r>
  <r>
    <s v="TXN_885723_20231010"/>
    <s v="TXN_88572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x v="916"/>
    <d v="2023-10-10T00:00:00"/>
    <s v="OK"/>
    <n v="50.44"/>
    <n v="13.129999999999997"/>
    <n v="2023"/>
    <s v="10"/>
    <n v="41"/>
    <s v="Standard"/>
    <s v="South"/>
    <s v="TX"/>
    <n v="1.702775077901044"/>
    <m/>
  </r>
  <r>
    <s v="TXN_562692_20250318"/>
    <s v="TXN_562692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x v="1004"/>
    <d v="2025-03-18T00:00:00"/>
    <s v="OK"/>
    <n v="90.12"/>
    <n v="33.96"/>
    <n v="2025"/>
    <s v="03"/>
    <n v="12"/>
    <s v="Standard"/>
    <s v="West"/>
    <s v="OR"/>
    <n v="1.9548211830517932"/>
    <m/>
  </r>
  <r>
    <s v="TXN_773344_20241027"/>
    <s v="TXN_773344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x v="931"/>
    <d v="2024-10-27T00:00:00"/>
    <s v="OK"/>
    <n v="94.64"/>
    <n v="29.36"/>
    <n v="2024"/>
    <s v="10"/>
    <n v="44"/>
    <s v="Standard"/>
    <s v="South"/>
    <s v="TX"/>
    <n v="1.9760747316198739"/>
    <m/>
  </r>
  <r>
    <s v="TXN_646030_20231219"/>
    <s v="TXN_646030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x v="2005"/>
    <d v="2023-12-19T00:00:00"/>
    <s v="OK"/>
    <n v="142.69"/>
    <n v="34.389999999999993"/>
    <n v="2023"/>
    <s v="12"/>
    <n v="51"/>
    <s v="Standard"/>
    <s v="Midwest"/>
    <s v="IN"/>
    <n v="2.1393752644399719"/>
    <m/>
  </r>
  <r>
    <s v="TXN_857262_20250828"/>
    <s v="TXN_857262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s v="Midwest"/>
    <s v="IL"/>
    <n v="1.287801729930226"/>
    <m/>
  </r>
  <r>
    <s v="TXN_507955_20250402"/>
    <s v="TXN_507955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x v="2006"/>
    <d v="2025-04-02T00:00:00"/>
    <s v="OK"/>
    <n v="240.32"/>
    <n v="56"/>
    <n v="2025"/>
    <s v="04"/>
    <n v="14"/>
    <s v="Gold"/>
    <s v="Northeast"/>
    <s v="MD"/>
    <n v="2.3617089532383164"/>
    <m/>
  </r>
  <r>
    <s v="TXN_829097_20251026"/>
    <s v="TXN_829097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s v="Northeast"/>
    <s v="PA"/>
    <n v="2.4147227211588782"/>
    <m/>
  </r>
  <r>
    <s v="TXN_954547_20230913"/>
    <s v="TXN_954547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x v="187"/>
    <d v="2023-09-13T00:00:00"/>
    <s v="OK"/>
    <n v="97"/>
    <n v="33.5"/>
    <n v="2023"/>
    <s v="09"/>
    <n v="37"/>
    <s v="Platinum"/>
    <s v="South"/>
    <s v="TX"/>
    <n v="1.9867717342662448"/>
    <m/>
  </r>
  <r>
    <s v="TXN_690180_20241223"/>
    <s v="TXN_690180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x v="2008"/>
    <d v="2024-12-23T00:00:00"/>
    <s v="OK"/>
    <n v="232.76"/>
    <n v="88"/>
    <n v="2024"/>
    <s v="12"/>
    <n v="52"/>
    <s v="Platinum"/>
    <s v="Midwest"/>
    <s v="IL"/>
    <n v="2.3446280256941043"/>
    <m/>
  </r>
  <r>
    <s v="TXN_843636_20250206"/>
    <s v="TXN_843636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s v="Midwest"/>
    <s v="IL"/>
    <n v="1.5888317255942073"/>
    <m/>
  </r>
  <r>
    <s v="TXN_422156_20250715"/>
    <s v="TXN_422156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s v="South"/>
    <s v="TX"/>
    <n v="1.8756399370041683"/>
    <m/>
  </r>
  <r>
    <s v="TXN_655475_20250726"/>
    <s v="TXN_655475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x v="1673"/>
    <d v="2025-07-26T00:00:00"/>
    <s v="OK"/>
    <n v="105.14"/>
    <n v="13.579999999999997"/>
    <n v="2025"/>
    <s v="07"/>
    <n v="30"/>
    <s v="Standard"/>
    <s v="Eastern Canada"/>
    <s v="QC"/>
    <n v="2.0049229492965259"/>
    <m/>
  </r>
  <r>
    <s v="TXN_857342_20230916"/>
    <s v="TXN_857342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x v="892"/>
    <d v="2023-09-16T00:00:00"/>
    <s v="OK"/>
    <n v="46.56"/>
    <n v="21.119999999999997"/>
    <n v="2023"/>
    <s v="09"/>
    <n v="37"/>
    <s v="Gold"/>
    <s v="West"/>
    <s v="CA"/>
    <n v="1.6680129716418322"/>
    <m/>
  </r>
  <r>
    <s v="TXN_251036_20241010"/>
    <s v="TXN_25103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s v="Northeast"/>
    <s v="PA"/>
    <n v="2.0903638794717181"/>
    <m/>
  </r>
  <r>
    <s v="TXN_953927_20240513"/>
    <s v="TXN_95392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s v="Northeast"/>
    <s v="MA"/>
    <n v="2.051692641798037"/>
    <m/>
  </r>
  <r>
    <s v="TXN_569605_20251004"/>
    <s v="TXN_569605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s v="South"/>
    <s v="FL"/>
    <n v="2.700617195682057"/>
    <m/>
  </r>
  <r>
    <s v="TXN_439064_20230827"/>
    <s v="TXN_439064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x v="1769"/>
    <d v="2023-08-27T00:00:00"/>
    <s v="OK"/>
    <n v="169.28"/>
    <n v="38.56"/>
    <n v="2023"/>
    <s v="08"/>
    <n v="35"/>
    <s v="Gold"/>
    <s v="West"/>
    <s v="NV"/>
    <n v="2.2081456345353505"/>
    <m/>
  </r>
  <r>
    <s v="TXN_337321_20230828"/>
    <s v="TXN_337321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x v="1076"/>
    <d v="2023-08-28T00:00:00"/>
    <s v="OK"/>
    <n v="148.12"/>
    <n v="64.540000000000006"/>
    <n v="2023"/>
    <s v="08"/>
    <n v="35"/>
    <s v="Standard"/>
    <s v="West"/>
    <s v="CA"/>
    <n v="2.1555789314769318"/>
    <m/>
  </r>
  <r>
    <s v="TXN_402847_20250111"/>
    <s v="TXN_402847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s v="South"/>
    <s v="TX"/>
    <n v="2.4843283167397932"/>
    <m/>
  </r>
  <r>
    <s v="TXN_654239_20230716"/>
    <s v="TXN_654239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x v="1000"/>
    <d v="2023-07-16T00:00:00"/>
    <s v="OK"/>
    <n v="15.52"/>
    <n v="6.48"/>
    <n v="2023"/>
    <s v="07"/>
    <n v="29"/>
    <s v="Platinum"/>
    <s v="Eastern Canada"/>
    <s v="ON"/>
    <n v="1.1908917169221696"/>
    <m/>
  </r>
  <r>
    <s v="TXN_647995_20240611"/>
    <s v="TXN_647995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x v="1178"/>
    <d v="2024-06-11T00:00:00"/>
    <s v="OK"/>
    <n v="81.48"/>
    <n v="29.609999999999992"/>
    <n v="2024"/>
    <s v="06"/>
    <n v="24"/>
    <s v="Standard"/>
    <s v="West"/>
    <s v="CA"/>
    <n v="1.9110510203281266"/>
    <m/>
  </r>
  <r>
    <s v="TXN_654318_20250813"/>
    <s v="TXN_654318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x v="955"/>
    <d v="2025-08-13T00:00:00"/>
    <s v="OK"/>
    <n v="70.98"/>
    <n v="10.740000000000006"/>
    <n v="2025"/>
    <s v="08"/>
    <n v="33"/>
    <s v="Standard"/>
    <s v="West"/>
    <s v="OR"/>
    <n v="1.851135995011574"/>
    <m/>
  </r>
  <r>
    <s v="TXN_176251_20230216"/>
    <s v="TXN_176251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s v="Midwest"/>
    <s v="IL"/>
    <n v="1.7697464671794534"/>
    <m/>
  </r>
  <r>
    <s v="TXN_128444_20251011"/>
    <s v="TXN_128444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x v="956"/>
    <d v="2025-10-11T00:00:00"/>
    <s v="OK"/>
    <n v="47.32"/>
    <n v="10.520000000000003"/>
    <n v="2025"/>
    <s v="10"/>
    <n v="41"/>
    <s v="Standard"/>
    <s v="South"/>
    <s v="FL"/>
    <n v="1.6750447359558929"/>
    <m/>
  </r>
  <r>
    <s v="TXN_463131_20240709"/>
    <s v="TXN_463131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x v="2011"/>
    <d v="2024-07-09T00:00:00"/>
    <s v="OK"/>
    <n v="941.59999999999991"/>
    <n v="410.4"/>
    <n v="2024"/>
    <s v="07"/>
    <n v="28"/>
    <s v="Gold"/>
    <s v="Northeast"/>
    <s v="MA"/>
    <n v="2.9314731266674814"/>
    <m/>
  </r>
  <r>
    <s v="TXN_723587_20251016"/>
    <s v="TXN_723587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x v="970"/>
    <d v="2025-10-16T00:00:00"/>
    <s v="OK"/>
    <n v="67.59"/>
    <n v="28.259999999999998"/>
    <n v="2025"/>
    <s v="10"/>
    <n v="42"/>
    <s v="Standard"/>
    <s v="Midwest"/>
    <s v="OH"/>
    <n v="1.8298824464434933"/>
    <m/>
  </r>
  <r>
    <s v="TXN_676832_20240717"/>
    <s v="TXN_676832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s v="South"/>
    <s v="NC"/>
    <n v="2.0072355375459519"/>
    <m/>
  </r>
  <r>
    <s v="TXN_821779_20250417"/>
    <s v="TXN_82177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x v="916"/>
    <d v="2025-04-17T00:00:00"/>
    <s v="OK"/>
    <n v="50.44"/>
    <n v="19.629999999999995"/>
    <n v="2025"/>
    <s v="04"/>
    <n v="16"/>
    <s v="Standard"/>
    <s v="Western Canada"/>
    <s v="BC"/>
    <n v="1.702775077901044"/>
    <m/>
  </r>
  <r>
    <s v="TXN_264729_20240509"/>
    <s v="TXN_264729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x v="2012"/>
    <d v="2024-05-09T00:00:00"/>
    <s v="OK"/>
    <n v="105.14"/>
    <n v="40.32"/>
    <n v="2024"/>
    <s v="05"/>
    <n v="19"/>
    <s v="Gold"/>
    <s v="West"/>
    <s v="CO"/>
    <n v="1.9976484548962061"/>
    <m/>
  </r>
  <r>
    <s v="TXN_731510_20230721"/>
    <s v="TXN_731510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x v="1057"/>
    <d v="2023-07-21T00:00:00"/>
    <s v="OK"/>
    <n v="59.15"/>
    <n v="25.25"/>
    <n v="2023"/>
    <s v="07"/>
    <n v="29"/>
    <s v="Standard"/>
    <s v="South"/>
    <s v="TX"/>
    <n v="1.7719547489639491"/>
    <m/>
  </r>
  <r>
    <s v="TXN_597059_20250305"/>
    <s v="TXN_597059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x v="905"/>
    <d v="2025-03-05T00:00:00"/>
    <s v="OK"/>
    <n v="45.06"/>
    <n v="15.359999999999998"/>
    <n v="2025"/>
    <s v="03"/>
    <n v="10"/>
    <s v="Gold"/>
    <s v="West"/>
    <s v="OR"/>
    <n v="1.6537911873878119"/>
    <m/>
  </r>
  <r>
    <s v="TXN_170424_20250901"/>
    <s v="TXN_170424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x v="2013"/>
    <d v="2025-09-01T00:00:00"/>
    <s v="OK"/>
    <n v="330.44"/>
    <n v="148.72"/>
    <n v="2025"/>
    <s v="09"/>
    <n v="36"/>
    <s v="Standard"/>
    <s v="West"/>
    <s v="CA"/>
    <n v="2.4972752863579952"/>
    <m/>
  </r>
  <r>
    <s v="TXN_200197_20240602"/>
    <s v="TXN_200197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s v="South"/>
    <s v="TX"/>
    <n v="2.0796876276113365"/>
    <m/>
  </r>
  <r>
    <s v="TXN_971098_20240619"/>
    <s v="TXN_971098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x v="2015"/>
    <d v="2024-06-19T00:00:00"/>
    <s v="OK"/>
    <n v="116.39999999999999"/>
    <n v="57.9"/>
    <n v="2024"/>
    <s v="06"/>
    <n v="25"/>
    <s v="Standard"/>
    <s v="Midwest"/>
    <s v="IL"/>
    <n v="2.0445789548766129"/>
    <m/>
  </r>
  <r>
    <s v="TXN_465362_20250714"/>
    <s v="TXN_465362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x v="1204"/>
    <d v="2025-07-14T00:00:00"/>
    <s v="OK"/>
    <n v="157.71"/>
    <n v="76.649999999999991"/>
    <n v="2025"/>
    <s v="07"/>
    <n v="29"/>
    <s v="Standard"/>
    <s v="Northeast"/>
    <s v="MA"/>
    <n v="2.1778538085223005"/>
    <m/>
  </r>
  <r>
    <s v="TXN_141339_20250708"/>
    <s v="TXN_141339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x v="892"/>
    <d v="2025-07-08T00:00:00"/>
    <s v="OK"/>
    <n v="46.56"/>
    <n v="8.52"/>
    <n v="2025"/>
    <s v="07"/>
    <n v="28"/>
    <s v="Standard"/>
    <s v="West"/>
    <s v="CA"/>
    <n v="1.6680129716418322"/>
    <m/>
  </r>
  <r>
    <s v="TXN_358128_20251004"/>
    <s v="TXN_35812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x v="1500"/>
    <d v="2025-10-04T00:00:00"/>
    <s v="OK"/>
    <n v="105.8"/>
    <n v="47.199999999999996"/>
    <n v="2025"/>
    <s v="10"/>
    <n v="40"/>
    <s v="Standard"/>
    <s v="Northeast"/>
    <s v="MA"/>
    <n v="2.003115717099806"/>
    <m/>
  </r>
  <r>
    <s v="TXN_373735_20241117"/>
    <s v="TXN_373735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s v="Midwest"/>
    <s v="IL"/>
    <n v="1.5746099413401871"/>
    <m/>
  </r>
  <r>
    <s v="TXN_911394_20240708"/>
    <s v="TXN_911394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x v="1166"/>
    <d v="2024-07-08T00:00:00"/>
    <s v="OK"/>
    <n v="35.31"/>
    <n v="17.399999999999999"/>
    <n v="2024"/>
    <s v="07"/>
    <n v="28"/>
    <s v="Gold"/>
    <s v="West"/>
    <s v="CO"/>
    <n v="1.5478977175630972"/>
    <m/>
  </r>
  <r>
    <s v="TXN_600670_20240817"/>
    <s v="TXN_600670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x v="928"/>
    <d v="2024-08-17T00:00:00"/>
    <s v="OK"/>
    <n v="31.04"/>
    <n v="13.52"/>
    <n v="2024"/>
    <s v="08"/>
    <n v="33"/>
    <s v="Standard"/>
    <s v="Eastern Canada"/>
    <s v="ON"/>
    <n v="1.4919217125861508"/>
    <m/>
  </r>
  <r>
    <s v="TXN_568168_20250918"/>
    <s v="TXN_568168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x v="2016"/>
    <d v="2025-09-18T00:00:00"/>
    <s v="OK"/>
    <n v="116.38"/>
    <n v="35.419999999999995"/>
    <n v="2025"/>
    <s v="09"/>
    <n v="38"/>
    <s v="Platinum"/>
    <s v="Midwest"/>
    <s v="MI"/>
    <n v="2.0490628897941248"/>
    <m/>
  </r>
  <r>
    <s v="TXN_239370_20240108"/>
    <s v="TXN_239370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x v="1000"/>
    <d v="2024-01-08T00:00:00"/>
    <s v="OK"/>
    <n v="15.52"/>
    <n v="5.24"/>
    <n v="2024"/>
    <s v="01"/>
    <n v="2"/>
    <s v="Platinum"/>
    <s v="South"/>
    <s v="TN"/>
    <n v="1.1908917169221696"/>
    <m/>
  </r>
  <r>
    <s v="TXN_445957_20241114"/>
    <s v="TXN_445957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s v="Northeast"/>
    <s v="PA"/>
    <n v="1.7787299239961121"/>
    <m/>
  </r>
  <r>
    <s v="TXN_700603_20240913"/>
    <s v="TXN_700603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s v="South"/>
    <s v="TX"/>
    <n v="1.8898617212581883"/>
    <m/>
  </r>
  <r>
    <s v="TXN_104602_20230724"/>
    <s v="TXN_104602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x v="1577"/>
    <d v="2023-07-24T00:00:00"/>
    <s v="OK"/>
    <n v="130.13"/>
    <n v="33.11"/>
    <n v="2023"/>
    <s v="07"/>
    <n v="30"/>
    <s v="Gold"/>
    <s v="Midwest"/>
    <s v="IL"/>
    <n v="2.0993698263898386"/>
    <m/>
  </r>
  <r>
    <s v="TXN_546508_20250826"/>
    <s v="TXN_546508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x v="1417"/>
    <d v="2025-08-26T00:00:00"/>
    <s v="OK"/>
    <n v="189.28"/>
    <n v="83.68"/>
    <n v="2025"/>
    <s v="08"/>
    <n v="35"/>
    <s v="Standard"/>
    <s v="South"/>
    <s v="OK"/>
    <n v="2.2571023326591639"/>
    <m/>
  </r>
  <r>
    <s v="TXN_984131_20251017"/>
    <s v="TXN_984131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s v="South"/>
    <s v="TX"/>
    <n v="2.1638170938993255"/>
    <m/>
  </r>
  <r>
    <s v="TXN_789827_20230502"/>
    <s v="TXN_789827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s v="Northeast"/>
    <s v="DC"/>
    <n v="1.5888317255942073"/>
    <m/>
  </r>
  <r>
    <s v="TXN_902448_20240908"/>
    <s v="TXN_902448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s v="Western Canada"/>
    <s v="AB"/>
    <n v="2.0376256699147191"/>
    <m/>
  </r>
  <r>
    <s v="TXN_834234_20230911"/>
    <s v="TXN_834234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x v="975"/>
    <d v="2023-09-11T00:00:00"/>
    <s v="OK"/>
    <n v="97.63"/>
    <n v="24.699999999999992"/>
    <n v="2023"/>
    <s v="09"/>
    <n v="37"/>
    <s v="Gold"/>
    <s v="Eastern Canada"/>
    <s v="NS"/>
    <n v="1.989583289311005"/>
    <m/>
  </r>
  <r>
    <s v="TXN_963379_20250704"/>
    <s v="TXN_963379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s v="South"/>
    <s v="TX"/>
    <n v="1.9760747316198739"/>
    <m/>
  </r>
  <r>
    <s v="TXN_951819_20241026"/>
    <s v="TXN_951819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s v="Northeast"/>
    <s v="MA"/>
    <n v="1.287801729930226"/>
    <m/>
  </r>
  <r>
    <s v="TXN_282078_20240925"/>
    <s v="TXN_282078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s v="West"/>
    <s v="AZ"/>
    <n v="2.0367087215698856"/>
    <m/>
  </r>
  <r>
    <s v="TXN_310063_20250203"/>
    <s v="TXN_310063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x v="2018"/>
    <d v="2025-02-03T00:00:00"/>
    <s v="OK"/>
    <n v="275.08"/>
    <n v="92.04"/>
    <n v="2025"/>
    <s v="02"/>
    <n v="6"/>
    <s v="Standard"/>
    <s v="West"/>
    <s v="CA"/>
    <n v="2.4262346562115513"/>
    <m/>
  </r>
  <r>
    <s v="TXN_447999_20250327"/>
    <s v="TXN_447999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x v="1153"/>
    <d v="2025-03-27T00:00:00"/>
    <s v="OK"/>
    <n v="30.04"/>
    <n v="13.36"/>
    <n v="2025"/>
    <s v="03"/>
    <n v="13"/>
    <s v="Gold"/>
    <s v="West"/>
    <s v="NV"/>
    <n v="1.4776999283321308"/>
    <m/>
  </r>
  <r>
    <s v="TXN_213936_20230708"/>
    <s v="TXN_213936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x v="986"/>
    <d v="2023-07-08T00:00:00"/>
    <s v="OK"/>
    <n v="54.32"/>
    <n v="9.2399999999999949"/>
    <n v="2023"/>
    <s v="07"/>
    <n v="27"/>
    <s v="Standard"/>
    <s v="South"/>
    <s v="TX"/>
    <n v="1.7349597612724452"/>
    <m/>
  </r>
  <r>
    <s v="TXN_967187_20231126"/>
    <s v="TXN_967187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x v="1086"/>
    <d v="2023-11-26T00:00:00"/>
    <s v="OK"/>
    <n v="118.3"/>
    <n v="36.700000000000003"/>
    <n v="2023"/>
    <s v="11"/>
    <n v="48"/>
    <s v="Standard"/>
    <s v="Northeast"/>
    <s v="DC"/>
    <n v="2.0588434146687611"/>
    <m/>
  </r>
  <r>
    <s v="TXN_129585_20240707"/>
    <s v="TXN_129585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x v="1397"/>
    <d v="2024-07-07T00:00:00"/>
    <s v="OK"/>
    <n v="179.86"/>
    <n v="81.09"/>
    <n v="2024"/>
    <s v="07"/>
    <n v="28"/>
    <s v="Standard"/>
    <s v="Eastern Canada"/>
    <s v="ON"/>
    <n v="2.2394496414571745"/>
    <m/>
  </r>
  <r>
    <s v="TXN_389218_20231124"/>
    <s v="TXN_389218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x v="905"/>
    <d v="2023-11-24T00:00:00"/>
    <s v="OK"/>
    <n v="45.06"/>
    <n v="12.119999999999997"/>
    <n v="2023"/>
    <s v="11"/>
    <n v="47"/>
    <s v="Gold"/>
    <s v="Midwest"/>
    <s v="OH"/>
    <n v="1.6537911873878119"/>
    <m/>
  </r>
  <r>
    <s v="TXN_443472_20230525"/>
    <s v="TXN_443472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x v="1063"/>
    <d v="2023-05-25T00:00:00"/>
    <s v="OK"/>
    <n v="70.62"/>
    <n v="14.279999999999994"/>
    <n v="2023"/>
    <s v="05"/>
    <n v="21"/>
    <s v="Platinum"/>
    <s v="West"/>
    <s v="CA"/>
    <n v="1.8489277132270783"/>
    <m/>
  </r>
  <r>
    <s v="TXN_685034_20231020"/>
    <s v="TXN_685034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x v="942"/>
    <d v="2023-10-20T00:00:00"/>
    <s v="OK"/>
    <n v="82.39"/>
    <n v="30.309999999999995"/>
    <n v="2023"/>
    <s v="10"/>
    <n v="42"/>
    <s v="Gold"/>
    <s v="South"/>
    <s v="FL"/>
    <n v="1.9158745028576916"/>
    <m/>
  </r>
  <r>
    <s v="TXN_462200_20240616"/>
    <s v="TXN_462200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x v="955"/>
    <d v="2024-06-16T00:00:00"/>
    <s v="OK"/>
    <n v="70.98"/>
    <n v="21.240000000000006"/>
    <n v="2024"/>
    <s v="06"/>
    <n v="25"/>
    <s v="Platinum"/>
    <s v="South"/>
    <s v="TX"/>
    <n v="1.851135995011574"/>
    <m/>
  </r>
  <r>
    <s v="TXN_303300_20230710"/>
    <s v="TXN_303300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s v="South"/>
    <s v="TX"/>
    <n v="1.9971678714458339"/>
    <m/>
  </r>
  <r>
    <s v="TXN_535088_20241205"/>
    <s v="TXN_535088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s v="South"/>
    <s v="TX"/>
    <n v="2.0100029741270595"/>
    <m/>
  </r>
  <r>
    <s v="TXN_338891_20230523"/>
    <s v="TXN_338891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s v="Eastern Canada"/>
    <s v="NS"/>
    <n v="2.0095358766192182"/>
    <m/>
  </r>
  <r>
    <s v="TXN_407937_20250906"/>
    <s v="TXN_40793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x v="1153"/>
    <d v="2025-09-06T00:00:00"/>
    <s v="OK"/>
    <n v="30.04"/>
    <n v="11.879999999999999"/>
    <n v="2025"/>
    <s v="09"/>
    <n v="36"/>
    <s v="Standard"/>
    <s v="South"/>
    <s v="TN"/>
    <n v="1.4776999283321308"/>
    <m/>
  </r>
  <r>
    <s v="TXN_264819_20240203"/>
    <s v="TXN_264819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x v="1060"/>
    <d v="2024-02-03T00:00:00"/>
    <s v="OK"/>
    <n v="93.12"/>
    <n v="28.56"/>
    <n v="2024"/>
    <s v="02"/>
    <n v="5"/>
    <s v="Platinum"/>
    <s v="West"/>
    <s v="WA"/>
    <n v="1.9690429673058132"/>
    <m/>
  </r>
  <r>
    <s v="TXN_564953_20240108"/>
    <s v="TXN_564953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x v="1040"/>
    <d v="2024-01-08T00:00:00"/>
    <s v="OK"/>
    <n v="22.53"/>
    <n v="4.3500000000000005"/>
    <n v="2024"/>
    <s v="01"/>
    <n v="2"/>
    <s v="Standard"/>
    <s v="South"/>
    <s v="NC"/>
    <n v="1.3527611917238309"/>
    <m/>
  </r>
  <r>
    <s v="TXN_931184_20230711"/>
    <s v="TXN_931184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x v="1287"/>
    <d v="2023-07-11T00:00:00"/>
    <s v="OK"/>
    <n v="127.67"/>
    <n v="47.939999999999991"/>
    <n v="2023"/>
    <s v="07"/>
    <n v="28"/>
    <s v="Standard"/>
    <s v="Midwest"/>
    <s v="OH"/>
    <n v="2.087923320925297"/>
    <m/>
  </r>
  <r>
    <s v="TXN_279795_20240718"/>
    <s v="TXN_279795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x v="931"/>
    <d v="2024-07-18T00:00:00"/>
    <s v="OK"/>
    <n v="94.64"/>
    <n v="34.4"/>
    <n v="2024"/>
    <s v="07"/>
    <n v="29"/>
    <s v="Standard"/>
    <s v="Northeast"/>
    <s v="MD"/>
    <n v="1.9760747316198739"/>
    <m/>
  </r>
  <r>
    <s v="TXN_326050_20250827"/>
    <s v="TXN_326050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x v="1947"/>
    <d v="2025-08-27T00:00:00"/>
    <s v="OK"/>
    <n v="165.22"/>
    <n v="39.159999999999982"/>
    <n v="2025"/>
    <s v="08"/>
    <n v="35"/>
    <s v="Gold"/>
    <s v="Eastern Canada"/>
    <s v="QC"/>
    <n v="2.1994260415939899"/>
    <m/>
  </r>
  <r>
    <s v="TXN_977440_20240917"/>
    <s v="TXN_977440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x v="2020"/>
    <d v="2024-09-17T00:00:00"/>
    <s v="OK"/>
    <n v="222.18"/>
    <n v="67.41"/>
    <n v="2024"/>
    <s v="09"/>
    <n v="38"/>
    <s v="Standard"/>
    <s v="Northeast"/>
    <s v="MA"/>
    <n v="2.3298858050544253"/>
    <m/>
  </r>
  <r>
    <s v="TXN_526331_20250622"/>
    <s v="TXN_526331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x v="1455"/>
    <d v="2025-06-22T00:00:00"/>
    <s v="OK"/>
    <n v="179.86"/>
    <n v="66.98"/>
    <n v="2025"/>
    <s v="06"/>
    <n v="26"/>
    <s v="Standard"/>
    <s v="South"/>
    <s v="GA"/>
    <n v="2.2344919742389884"/>
    <m/>
  </r>
  <r>
    <s v="TXN_828703_20250913"/>
    <s v="TXN_828703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x v="1000"/>
    <d v="2025-09-13T00:00:00"/>
    <s v="OK"/>
    <n v="15.52"/>
    <n v="4.7999999999999989"/>
    <n v="2025"/>
    <s v="09"/>
    <n v="37"/>
    <s v="Standard"/>
    <s v="West"/>
    <s v="OR"/>
    <n v="1.1908917169221696"/>
    <m/>
  </r>
  <r>
    <s v="TXN_631502_20241114"/>
    <s v="TXN_631502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x v="925"/>
    <d v="2024-11-14T00:00:00"/>
    <s v="OK"/>
    <n v="47.08"/>
    <n v="18.36"/>
    <n v="2024"/>
    <s v="11"/>
    <n v="46"/>
    <s v="Gold"/>
    <s v="West"/>
    <s v="CA"/>
    <n v="1.6728364541713971"/>
    <m/>
  </r>
  <r>
    <s v="TXN_255877_20230610"/>
    <s v="TXN_25587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x v="2021"/>
    <d v="2023-06-10T00:00:00"/>
    <s v="OK"/>
    <n v="247.17"/>
    <n v="88.41"/>
    <n v="2023"/>
    <s v="06"/>
    <n v="23"/>
    <s v="Standard"/>
    <s v="South"/>
    <s v="FL"/>
    <n v="2.3784160718852299"/>
    <m/>
  </r>
  <r>
    <s v="TXN_213663_20231117"/>
    <s v="TXN_213663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s v="Northeast"/>
    <s v="MD"/>
    <n v="1.5888317255942073"/>
    <m/>
  </r>
  <r>
    <s v="TXN_111896_20241117"/>
    <s v="TXN_111896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x v="928"/>
    <d v="2024-11-17T00:00:00"/>
    <s v="OK"/>
    <n v="31.04"/>
    <n v="8.8000000000000007"/>
    <n v="2024"/>
    <s v="11"/>
    <n v="47"/>
    <s v="Standard"/>
    <s v="West"/>
    <s v="CA"/>
    <n v="1.4919217125861508"/>
    <m/>
  </r>
  <r>
    <s v="TXN_706661_20250425"/>
    <s v="TXN_706661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x v="1998"/>
    <d v="2025-04-25T00:00:00"/>
    <s v="OK"/>
    <n v="172.73"/>
    <n v="56.58"/>
    <n v="2025"/>
    <s v="04"/>
    <n v="17"/>
    <s v="Platinum"/>
    <s v="South"/>
    <s v="TX"/>
    <n v="2.2205526198663459"/>
    <m/>
  </r>
  <r>
    <s v="TXN_448757_20230611"/>
    <s v="TXN_448757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x v="2022"/>
    <d v="2023-06-11T00:00:00"/>
    <s v="OK"/>
    <n v="260.26"/>
    <n v="98.56"/>
    <n v="2023"/>
    <s v="06"/>
    <n v="24"/>
    <s v="Standard"/>
    <s v="South"/>
    <s v="TX"/>
    <n v="2.3954137674750182"/>
    <m/>
  </r>
  <r>
    <s v="TXN_259800_20241217"/>
    <s v="TXN_259800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s v="Eastern Canada"/>
    <s v="ON"/>
    <n v="2.0054808099794013"/>
    <m/>
  </r>
  <r>
    <s v="TXN_615084_20240809"/>
    <s v="TXN_615084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x v="2023"/>
    <d v="2024-08-09T00:00:00"/>
    <s v="OK"/>
    <n v="682.66"/>
    <n v="109.03999999999994"/>
    <n v="2024"/>
    <s v="08"/>
    <n v="32"/>
    <s v="Gold"/>
    <s v="South"/>
    <s v="TX"/>
    <n v="2.7874817282144253"/>
    <m/>
  </r>
  <r>
    <s v="TXN_526732_20240819"/>
    <s v="TXN_526732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x v="892"/>
    <d v="2024-08-19T00:00:00"/>
    <s v="OK"/>
    <n v="46.56"/>
    <n v="18.36"/>
    <n v="2024"/>
    <s v="08"/>
    <n v="34"/>
    <s v="Gold"/>
    <s v="West"/>
    <s v="CA"/>
    <n v="1.6680129716418322"/>
    <m/>
  </r>
  <r>
    <s v="TXN_927095_20250902"/>
    <s v="TXN_92709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x v="2024"/>
    <d v="2025-09-02T00:00:00"/>
    <s v="OK"/>
    <n v="120.28"/>
    <n v="12.089999999999989"/>
    <n v="2025"/>
    <s v="09"/>
    <n v="36"/>
    <s v="Standard"/>
    <s v="West"/>
    <s v="CA"/>
    <n v="2.06020662106735"/>
    <m/>
  </r>
  <r>
    <s v="TXN_637353_20250703"/>
    <s v="TXN_637353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x v="1515"/>
    <d v="2025-07-03T00:00:00"/>
    <s v="OK"/>
    <n v="200.09"/>
    <n v="49.64"/>
    <n v="2025"/>
    <s v="07"/>
    <n v="27"/>
    <s v="Gold"/>
    <s v="West"/>
    <s v="CA"/>
    <n v="2.2857597825454423"/>
    <m/>
  </r>
  <r>
    <s v="TXN_194192_20240118"/>
    <s v="TXN_194192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x v="2025"/>
    <d v="2024-01-18T00:00:00"/>
    <s v="OK"/>
    <n v="164.78"/>
    <n v="24.360000000000003"/>
    <n v="2024"/>
    <s v="01"/>
    <n v="3"/>
    <s v="Gold"/>
    <s v="West"/>
    <s v="CA"/>
    <n v="2.1946253294838645"/>
    <m/>
  </r>
  <r>
    <s v="TXN_816393_20240616"/>
    <s v="TXN_816393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x v="1040"/>
    <d v="2024-06-16T00:00:00"/>
    <s v="OK"/>
    <n v="22.53"/>
    <n v="6.99"/>
    <n v="2024"/>
    <s v="06"/>
    <n v="25"/>
    <s v="Standard"/>
    <s v="South"/>
    <s v="FL"/>
    <n v="1.3527611917238309"/>
    <m/>
  </r>
  <r>
    <s v="TXN_188257_20241202"/>
    <s v="TXN_188257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x v="1063"/>
    <d v="2024-12-02T00:00:00"/>
    <s v="OK"/>
    <n v="70.62"/>
    <n v="15.239999999999995"/>
    <n v="2024"/>
    <s v="12"/>
    <n v="49"/>
    <s v="Standard"/>
    <s v="South"/>
    <s v="TX"/>
    <n v="1.8489277132270783"/>
    <m/>
  </r>
  <r>
    <s v="TXN_511855_20231117"/>
    <s v="TXN_511855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s v="Midwest"/>
    <s v="IL"/>
    <n v="1.7649229846498886"/>
    <m/>
  </r>
  <r>
    <s v="TXN_475497_20240104"/>
    <s v="TXN_475497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x v="2026"/>
    <d v="2024-01-04T00:00:00"/>
    <s v="OK"/>
    <n v="275.08"/>
    <n v="33.54000000000002"/>
    <n v="2024"/>
    <s v="01"/>
    <n v="1"/>
    <s v="Standard"/>
    <s v="West"/>
    <s v="WA"/>
    <n v="2.4217355113222552"/>
    <m/>
  </r>
  <r>
    <s v="TXN_299926_20240521"/>
    <s v="TXN_299926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s v="Eastern Canada"/>
    <s v="ON"/>
    <n v="1.8026369180828106"/>
    <m/>
  </r>
  <r>
    <s v="TXN_642425_20231020"/>
    <s v="TXN_642425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x v="883"/>
    <d v="2023-10-20T00:00:00"/>
    <s v="OK"/>
    <n v="42.32"/>
    <n v="8.68"/>
    <n v="2023"/>
    <s v="10"/>
    <n v="42"/>
    <s v="Standard"/>
    <s v="West"/>
    <s v="WA"/>
    <n v="1.6265456590271294"/>
    <m/>
  </r>
  <r>
    <s v="TXN_549085_20250617"/>
    <s v="TXN_549085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x v="941"/>
    <d v="2025-06-17T00:00:00"/>
    <s v="OK"/>
    <n v="52.57"/>
    <n v="21"/>
    <n v="2025"/>
    <s v="06"/>
    <n v="25"/>
    <s v="Standard"/>
    <s v="Northeast"/>
    <s v="NY"/>
    <n v="1.7207379770184252"/>
    <m/>
  </r>
  <r>
    <s v="TXN_534310_20230718"/>
    <s v="TXN_534310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x v="961"/>
    <d v="2023-07-18T00:00:00"/>
    <s v="OK"/>
    <n v="52.9"/>
    <n v="5.8999999999999986"/>
    <n v="2023"/>
    <s v="07"/>
    <n v="29"/>
    <s v="Platinum"/>
    <s v="Northeast"/>
    <s v="NY"/>
    <n v="1.7234556720351857"/>
    <m/>
  </r>
  <r>
    <s v="TXN_603055_20230819"/>
    <s v="TXN_60305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x v="991"/>
    <d v="2023-08-19T00:00:00"/>
    <s v="OK"/>
    <n v="82.81"/>
    <n v="15.19"/>
    <n v="2023"/>
    <s v="08"/>
    <n v="33"/>
    <s v="Platinum"/>
    <s v="South"/>
    <s v="TX"/>
    <n v="1.9180827846421873"/>
    <m/>
  </r>
  <r>
    <s v="TXN_868829_20230717"/>
    <s v="TXN_868829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x v="2027"/>
    <d v="2023-07-17T00:00:00"/>
    <s v="OK"/>
    <n v="768.95"/>
    <n v="133.90000000000003"/>
    <n v="2023"/>
    <s v="07"/>
    <n v="29"/>
    <s v="Gold"/>
    <s v="West"/>
    <s v="CA"/>
    <n v="2.8539110490663462"/>
    <m/>
  </r>
  <r>
    <s v="TXN_569761_20230610"/>
    <s v="TXN_569761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s v="Northeast"/>
    <s v="MA"/>
    <n v="2.0574759158262541"/>
    <m/>
  </r>
  <r>
    <s v="TXN_637563_20240603"/>
    <s v="TXN_637563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x v="2028"/>
    <d v="2024-06-03T00:00:00"/>
    <s v="OK"/>
    <n v="550.16"/>
    <n v="113.87999999999997"/>
    <n v="2024"/>
    <s v="06"/>
    <n v="23"/>
    <s v="Platinum"/>
    <s v="South"/>
    <s v="TN"/>
    <n v="2.6869399904500781"/>
    <m/>
  </r>
  <r>
    <s v="TXN_523321_20250306"/>
    <s v="TXN_523321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s v="South"/>
    <s v="FL"/>
    <n v="1.7649229846498886"/>
    <m/>
  </r>
  <r>
    <s v="TXN_108269_20230525"/>
    <s v="TXN_108269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x v="941"/>
    <d v="2023-05-25T00:00:00"/>
    <s v="OK"/>
    <n v="52.57"/>
    <n v="12.389999999999997"/>
    <n v="2023"/>
    <s v="05"/>
    <n v="21"/>
    <s v="Standard"/>
    <s v="West"/>
    <s v="CA"/>
    <n v="1.7207379770184252"/>
    <m/>
  </r>
  <r>
    <s v="TXN_257383_20230518"/>
    <s v="TXN_257383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x v="954"/>
    <d v="2023-05-18T00:00:00"/>
    <s v="OK"/>
    <n v="94.16"/>
    <n v="26.879999999999995"/>
    <n v="2023"/>
    <s v="05"/>
    <n v="20"/>
    <s v="Gold"/>
    <s v="South"/>
    <s v="NC"/>
    <n v="1.9738664498353782"/>
    <m/>
  </r>
  <r>
    <s v="TXN_817216_20241028"/>
    <s v="TXN_817216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x v="941"/>
    <d v="2024-10-28T00:00:00"/>
    <s v="OK"/>
    <n v="52.57"/>
    <n v="10.919999999999998"/>
    <n v="2024"/>
    <s v="10"/>
    <n v="44"/>
    <s v="Gold"/>
    <s v="Midwest"/>
    <s v="MI"/>
    <n v="1.7207379770184252"/>
    <m/>
  </r>
  <r>
    <s v="TXN_879003_20231128"/>
    <s v="TXN_87900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x v="968"/>
    <d v="2023-11-28T00:00:00"/>
    <s v="OK"/>
    <n v="201.11"/>
    <n v="79.39"/>
    <n v="2023"/>
    <s v="11"/>
    <n v="48"/>
    <s v="Gold"/>
    <s v="South"/>
    <s v="TX"/>
    <n v="2.2847915559501462"/>
    <m/>
  </r>
  <r>
    <s v="TXN_942316_20240307"/>
    <s v="TXN_942316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x v="923"/>
    <d v="2024-03-07T00:00:00"/>
    <s v="OK"/>
    <n v="27.16"/>
    <n v="7.629999999999999"/>
    <n v="2024"/>
    <s v="03"/>
    <n v="10"/>
    <s v="Standard"/>
    <s v="Eastern Canada"/>
    <s v="QC"/>
    <n v="1.433929765608464"/>
    <m/>
  </r>
  <r>
    <s v="TXN_632274_20250816"/>
    <s v="TXN_632274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x v="1396"/>
    <d v="2025-08-16T00:00:00"/>
    <s v="OK"/>
    <n v="179.86"/>
    <n v="69.87"/>
    <n v="2025"/>
    <s v="08"/>
    <n v="33"/>
    <s v="Standard"/>
    <s v="Northeast"/>
    <s v="MD"/>
    <n v="2.2398998171769677"/>
    <m/>
  </r>
  <r>
    <s v="TXN_236173_20250706"/>
    <s v="TXN_236173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x v="2029"/>
    <d v="2025-07-06T00:00:00"/>
    <s v="OK"/>
    <n v="212.94"/>
    <n v="44.640000000000008"/>
    <n v="2025"/>
    <s v="07"/>
    <n v="28"/>
    <s v="Gold"/>
    <s v="South"/>
    <s v="FL"/>
    <n v="2.3045982263436375"/>
    <m/>
  </r>
  <r>
    <s v="TXN_105701_20240722"/>
    <s v="TXN_105701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s v="South"/>
    <s v="TX"/>
    <n v="2.3860707024061751"/>
    <m/>
  </r>
  <r>
    <s v="TXN_167508_20230513"/>
    <s v="TXN_16750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s v="South"/>
    <s v="TX"/>
    <n v="2.1769300844505053"/>
    <m/>
  </r>
  <r>
    <s v="TXN_114738_20240717"/>
    <s v="TXN_114738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x v="1941"/>
    <d v="2024-07-17T00:00:00"/>
    <s v="OK"/>
    <n v="112.64999999999999"/>
    <n v="13.05"/>
    <n v="2024"/>
    <s v="07"/>
    <n v="29"/>
    <s v="Standard"/>
    <s v="Midwest"/>
    <s v="IL"/>
    <n v="2.0357898331277569"/>
    <m/>
  </r>
  <r>
    <s v="TXN_248059_20251010"/>
    <s v="TXN_248059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s v="South"/>
    <s v="TX"/>
    <n v="1.6537911873878119"/>
    <m/>
  </r>
  <r>
    <s v="TXN_504119_20241002"/>
    <s v="TXN_504119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x v="1057"/>
    <d v="2024-10-02T00:00:00"/>
    <s v="OK"/>
    <n v="59.15"/>
    <n v="8.7000000000000011"/>
    <n v="2024"/>
    <s v="10"/>
    <n v="40"/>
    <s v="Gold"/>
    <s v="Northeast"/>
    <s v="PA"/>
    <n v="1.7719547489639491"/>
    <m/>
  </r>
  <r>
    <s v="TXN_649282_20250620"/>
    <s v="TXN_64928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x v="883"/>
    <d v="2025-06-20T00:00:00"/>
    <s v="OK"/>
    <n v="42.32"/>
    <n v="16.84"/>
    <n v="2025"/>
    <s v="06"/>
    <n v="25"/>
    <s v="Gold"/>
    <s v="South"/>
    <s v="NC"/>
    <n v="1.6265456590271294"/>
    <m/>
  </r>
  <r>
    <s v="TXN_452752_20240403"/>
    <s v="TXN_452752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x v="1500"/>
    <d v="2024-04-03T00:00:00"/>
    <s v="OK"/>
    <n v="105.14"/>
    <n v="44.379999999999995"/>
    <n v="2024"/>
    <s v="04"/>
    <n v="14"/>
    <s v="Gold"/>
    <s v="South"/>
    <s v="TX"/>
    <n v="2.003115717099806"/>
    <m/>
  </r>
  <r>
    <s v="TXN_529830_20230519"/>
    <s v="TXN_529830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x v="2032"/>
    <d v="2023-05-19T00:00:00"/>
    <s v="OK"/>
    <n v="212.94"/>
    <n v="25.56"/>
    <n v="2023"/>
    <s v="05"/>
    <n v="20"/>
    <s v="Standard"/>
    <s v="West"/>
    <s v="AZ"/>
    <n v="2.306896597539366"/>
    <m/>
  </r>
  <r>
    <s v="TXN_549480_20251027"/>
    <s v="TXN_549480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s v="Northeast"/>
    <s v="PA"/>
    <n v="2.1555789314769318"/>
    <m/>
  </r>
  <r>
    <s v="TXN_568480_20250411"/>
    <s v="TXN_568480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s v="West"/>
    <s v="CA"/>
    <n v="2.6047982532726688"/>
    <m/>
  </r>
  <r>
    <s v="TXN_293266_20240110"/>
    <s v="TXN_293266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x v="2034"/>
    <d v="2024-01-10T00:00:00"/>
    <s v="OK"/>
    <n v="329.56"/>
    <n v="90.72"/>
    <n v="2024"/>
    <s v="01"/>
    <n v="2"/>
    <s v="Gold"/>
    <s v="West"/>
    <s v="CA"/>
    <n v="2.5029048541998606"/>
    <m/>
  </r>
  <r>
    <s v="TXN_192211_20230704"/>
    <s v="TXN_192211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x v="955"/>
    <d v="2023-07-04T00:00:00"/>
    <s v="OK"/>
    <n v="70.98"/>
    <n v="15.179999999999996"/>
    <n v="2023"/>
    <s v="07"/>
    <n v="27"/>
    <s v="Gold"/>
    <s v="Northeast"/>
    <s v="NY"/>
    <n v="1.851135995011574"/>
    <m/>
  </r>
  <r>
    <s v="TXN_940133_20230606"/>
    <s v="TXN_940133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x v="1372"/>
    <d v="2023-06-06T00:00:00"/>
    <s v="OK"/>
    <n v="129.47"/>
    <n v="46.86"/>
    <n v="2023"/>
    <s v="06"/>
    <n v="23"/>
    <s v="Gold"/>
    <s v="West"/>
    <s v="AZ"/>
    <n v="2.0917021217171485"/>
    <m/>
  </r>
  <r>
    <s v="TXN_404873_20230723"/>
    <s v="TXN_404873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x v="923"/>
    <d v="2023-07-23T00:00:00"/>
    <s v="OK"/>
    <n v="27.16"/>
    <n v="9.0999999999999979"/>
    <n v="2023"/>
    <s v="07"/>
    <n v="30"/>
    <s v="Standard"/>
    <s v="South"/>
    <s v="TX"/>
    <n v="1.433929765608464"/>
    <m/>
  </r>
  <r>
    <s v="TXN_695483_20240511"/>
    <s v="TXN_695483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x v="2035"/>
    <d v="2024-05-11T00:00:00"/>
    <s v="OK"/>
    <n v="177.45"/>
    <n v="53.250000000000014"/>
    <n v="2024"/>
    <s v="05"/>
    <n v="19"/>
    <s v="Standard"/>
    <s v="West"/>
    <s v="CA"/>
    <n v="2.231342137903896"/>
    <m/>
  </r>
  <r>
    <s v="TXN_434844_20230803"/>
    <s v="TXN_434844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s v="South"/>
    <s v="NC"/>
    <n v="2.7236526607663691"/>
    <m/>
  </r>
  <r>
    <s v="TXN_751557_20250825"/>
    <s v="TXN_751557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s v="South"/>
    <s v="OK"/>
    <n v="2.238572961696629"/>
    <m/>
  </r>
  <r>
    <s v="TXN_331643_20230626"/>
    <s v="TXN_331643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x v="916"/>
    <d v="2023-06-26T00:00:00"/>
    <s v="OK"/>
    <n v="50.44"/>
    <n v="17.419999999999998"/>
    <n v="2023"/>
    <s v="06"/>
    <n v="26"/>
    <s v="Standard"/>
    <s v="West"/>
    <s v="OR"/>
    <n v="1.702775077901044"/>
    <m/>
  </r>
  <r>
    <s v="TXN_884153_20250416"/>
    <s v="TXN_884153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x v="991"/>
    <d v="2025-04-16T00:00:00"/>
    <s v="OK"/>
    <n v="82.81"/>
    <n v="17.290000000000006"/>
    <n v="2025"/>
    <s v="04"/>
    <n v="16"/>
    <s v="Standard"/>
    <s v="South"/>
    <s v="TX"/>
    <n v="1.9180827846421873"/>
    <m/>
  </r>
  <r>
    <s v="TXN_649746_20250401"/>
    <s v="TXN_64974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x v="2037"/>
    <d v="2025-04-01T00:00:00"/>
    <s v="OK"/>
    <n v="142.69"/>
    <n v="57.949999999999996"/>
    <n v="2025"/>
    <s v="04"/>
    <n v="14"/>
    <s v="Platinum"/>
    <s v="South"/>
    <s v="TN"/>
    <n v="2.1293675957229854"/>
    <m/>
  </r>
  <r>
    <s v="TXN_777090_20230617"/>
    <s v="TXN_777090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x v="963"/>
    <d v="2023-06-17T00:00:00"/>
    <s v="OK"/>
    <n v="35.49"/>
    <n v="6.6300000000000026"/>
    <n v="2023"/>
    <s v="06"/>
    <n v="24"/>
    <s v="Platinum"/>
    <s v="West"/>
    <s v="CO"/>
    <n v="1.5501059993475927"/>
    <m/>
  </r>
  <r>
    <s v="TXN_203569_20230703"/>
    <s v="TXN_203569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x v="916"/>
    <d v="2023-07-03T00:00:00"/>
    <s v="OK"/>
    <n v="50.44"/>
    <n v="23.53"/>
    <n v="2023"/>
    <s v="07"/>
    <n v="27"/>
    <s v="Standard"/>
    <s v="Western Canada"/>
    <s v="BC"/>
    <n v="1.702775077901044"/>
    <m/>
  </r>
  <r>
    <s v="TXN_662650_20230517"/>
    <s v="TXN_662650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s v="Northeast"/>
    <s v="DC"/>
    <n v="1.9760747316198739"/>
    <m/>
  </r>
  <r>
    <s v="TXN_103640_20240710"/>
    <s v="TXN_10364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x v="2038"/>
    <d v="2024-07-10T00:00:00"/>
    <s v="OK"/>
    <n v="141.24"/>
    <n v="39.359999999999992"/>
    <n v="2024"/>
    <s v="07"/>
    <n v="28"/>
    <s v="Standard"/>
    <s v="South"/>
    <s v="TN"/>
    <n v="2.129947557280667"/>
    <m/>
  </r>
  <r>
    <s v="TXN_423066_20240405"/>
    <s v="TXN_423066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x v="2039"/>
    <d v="2024-04-05T00:00:00"/>
    <s v="OK"/>
    <n v="275.48"/>
    <n v="121.41"/>
    <n v="2024"/>
    <s v="04"/>
    <n v="14"/>
    <s v="Standard"/>
    <s v="South"/>
    <s v="GA"/>
    <n v="2.4205498135321757"/>
    <m/>
  </r>
  <r>
    <s v="TXN_291025_20250719"/>
    <s v="TXN_291025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s v="West"/>
    <s v="CA"/>
    <n v="2.6459427177294863"/>
    <m/>
  </r>
  <r>
    <s v="TXN_119465_20250720"/>
    <s v="TXN_119465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x v="986"/>
    <d v="2025-07-20T00:00:00"/>
    <s v="OK"/>
    <n v="54.32"/>
    <n v="23.66"/>
    <n v="2025"/>
    <s v="07"/>
    <n v="30"/>
    <s v="Standard"/>
    <s v="Northeast"/>
    <s v="MD"/>
    <n v="1.7349597612724452"/>
    <m/>
  </r>
  <r>
    <s v="TXN_978638_20250305"/>
    <s v="TXN_978638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s v="South"/>
    <s v="TX"/>
    <n v="2.1011625822148416"/>
    <m/>
  </r>
  <r>
    <s v="TXN_509743_20250803"/>
    <s v="TXN_509743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x v="970"/>
    <d v="2025-08-03T00:00:00"/>
    <s v="OK"/>
    <n v="67.59"/>
    <n v="22.319999999999997"/>
    <n v="2025"/>
    <s v="08"/>
    <n v="32"/>
    <s v="Gold"/>
    <s v="West"/>
    <s v="CA"/>
    <n v="1.8298824464434933"/>
    <m/>
  </r>
  <r>
    <s v="TXN_658407_20250707"/>
    <s v="TXN_658407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x v="941"/>
    <d v="2025-07-07T00:00:00"/>
    <s v="OK"/>
    <n v="52.57"/>
    <n v="11.199999999999998"/>
    <n v="2025"/>
    <s v="07"/>
    <n v="28"/>
    <s v="Standard"/>
    <s v="Northeast"/>
    <s v="PA"/>
    <n v="1.7207379770184252"/>
    <m/>
  </r>
  <r>
    <s v="TXN_293851_20230616"/>
    <s v="TXN_293851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s v="South"/>
    <s v="TX"/>
    <n v="2.1787755720454105"/>
    <m/>
  </r>
  <r>
    <s v="TXN_523850_20240819"/>
    <s v="TXN_523850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x v="942"/>
    <d v="2024-08-19T00:00:00"/>
    <s v="OK"/>
    <n v="82.39"/>
    <n v="21"/>
    <n v="2024"/>
    <s v="08"/>
    <n v="34"/>
    <s v="Standard"/>
    <s v="West"/>
    <s v="AZ"/>
    <n v="1.9158745028576916"/>
    <m/>
  </r>
  <r>
    <s v="TXN_959846_20240815"/>
    <s v="TXN_959846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s v="West"/>
    <s v="WA"/>
    <n v="1.8192806469724812"/>
    <m/>
  </r>
  <r>
    <s v="TXN_537836_20250525"/>
    <s v="TXN_537836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x v="1978"/>
    <d v="2025-05-25T00:00:00"/>
    <s v="OK"/>
    <n v="224.77"/>
    <n v="82.080000000000013"/>
    <n v="2025"/>
    <s v="05"/>
    <n v="22"/>
    <s v="Standard"/>
    <s v="Northeast"/>
    <s v="NY"/>
    <n v="2.3376189724193859"/>
    <m/>
  </r>
  <r>
    <s v="TXN_485845_20250919"/>
    <s v="TXN_485845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x v="1699"/>
    <d v="2025-09-19T00:00:00"/>
    <s v="OK"/>
    <n v="129.47"/>
    <n v="50.819999999999993"/>
    <n v="2025"/>
    <s v="09"/>
    <n v="38"/>
    <s v="Standard"/>
    <s v="Eastern Canada"/>
    <s v="QC"/>
    <n v="2.0998187096152305"/>
    <m/>
  </r>
  <r>
    <s v="TXN_702155_20250911"/>
    <s v="TXN_702155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x v="970"/>
    <d v="2025-09-11T00:00:00"/>
    <s v="OK"/>
    <n v="67.59"/>
    <n v="22.05"/>
    <n v="2025"/>
    <s v="09"/>
    <n v="37"/>
    <s v="Standard"/>
    <s v="West"/>
    <s v="CA"/>
    <n v="1.8298824464434933"/>
    <m/>
  </r>
  <r>
    <s v="TXN_643279_20241216"/>
    <s v="TXN_643279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x v="2042"/>
    <d v="2024-12-16T00:00:00"/>
    <s v="OK"/>
    <n v="189.28"/>
    <n v="60.960000000000008"/>
    <n v="2024"/>
    <s v="12"/>
    <n v="51"/>
    <s v="Standard"/>
    <s v="South"/>
    <s v="TX"/>
    <n v="2.2634230108673852"/>
    <m/>
  </r>
  <r>
    <s v="TXN_104334_20230909"/>
    <s v="TXN_10433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x v="2043"/>
    <d v="2023-09-09T00:00:00"/>
    <s v="OK"/>
    <n v="402.04"/>
    <n v="55.860000000000028"/>
    <n v="2023"/>
    <s v="09"/>
    <n v="36"/>
    <s v="Standard"/>
    <s v="South"/>
    <s v="TX"/>
    <n v="2.591042334943523"/>
    <m/>
  </r>
  <r>
    <s v="TXN_969066_20250721"/>
    <s v="TXN_969066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x v="1190"/>
    <d v="2025-07-21T00:00:00"/>
    <s v="OK"/>
    <n v="177.45"/>
    <n v="27.749999999999993"/>
    <n v="2025"/>
    <s v="07"/>
    <n v="30"/>
    <s v="Standard"/>
    <s v="South"/>
    <s v="TX"/>
    <n v="2.2295282637876719"/>
    <m/>
  </r>
  <r>
    <s v="TXN_653268_20240120"/>
    <s v="TXN_653268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x v="1015"/>
    <d v="2024-01-20T00:00:00"/>
    <s v="OK"/>
    <n v="84.64"/>
    <n v="28.160000000000004"/>
    <n v="2024"/>
    <s v="01"/>
    <n v="3"/>
    <s v="Standard"/>
    <s v="South"/>
    <s v="TX"/>
    <n v="1.9275756546911105"/>
    <m/>
  </r>
  <r>
    <s v="TXN_165092_20241212"/>
    <s v="TXN_165092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x v="883"/>
    <d v="2024-12-12T00:00:00"/>
    <s v="OK"/>
    <n v="42.32"/>
    <n v="7.9200000000000017"/>
    <n v="2024"/>
    <s v="12"/>
    <n v="50"/>
    <s v="Platinum"/>
    <s v="South"/>
    <s v="TN"/>
    <n v="1.6265456590271294"/>
    <m/>
  </r>
  <r>
    <s v="TXN_956220_20240112"/>
    <s v="TXN_956220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x v="1588"/>
    <d v="2024-01-12T00:00:00"/>
    <s v="OK"/>
    <n v="135.18"/>
    <n v="41.22"/>
    <n v="2024"/>
    <s v="01"/>
    <n v="2"/>
    <s v="Standard"/>
    <s v="Northeast"/>
    <s v="MD"/>
    <n v="2.1086326655804757"/>
    <m/>
  </r>
  <r>
    <s v="TXN_839670_20230814"/>
    <s v="TXN_839670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x v="1015"/>
    <d v="2023-08-14T00:00:00"/>
    <s v="OK"/>
    <n v="84.64"/>
    <n v="13.280000000000001"/>
    <n v="2023"/>
    <s v="08"/>
    <n v="33"/>
    <s v="Gold"/>
    <s v="Northeast"/>
    <s v="NY"/>
    <n v="1.9275756546911105"/>
    <m/>
  </r>
  <r>
    <s v="TXN_529092_20230507"/>
    <s v="TXN_529092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x v="925"/>
    <d v="2023-05-07T00:00:00"/>
    <s v="OK"/>
    <n v="47.08"/>
    <n v="20.599999999999998"/>
    <n v="2023"/>
    <s v="05"/>
    <n v="19"/>
    <s v="Standard"/>
    <s v="Eastern Canada"/>
    <s v="QC"/>
    <n v="1.6728364541713971"/>
    <m/>
  </r>
  <r>
    <s v="TXN_213273_20250902"/>
    <s v="TXN_213273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x v="970"/>
    <d v="2025-09-02T00:00:00"/>
    <s v="OK"/>
    <n v="67.59"/>
    <n v="7.7399999999999949"/>
    <n v="2025"/>
    <s v="09"/>
    <n v="36"/>
    <s v="Gold"/>
    <s v="South"/>
    <s v="NC"/>
    <n v="1.8298824464434933"/>
    <m/>
  </r>
  <r>
    <s v="TXN_183412_20230421"/>
    <s v="TXN_18341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x v="2044"/>
    <d v="2023-04-21T00:00:00"/>
    <s v="OK"/>
    <n v="243.34"/>
    <n v="97.059999999999988"/>
    <n v="2023"/>
    <s v="04"/>
    <n v="16"/>
    <s v="Platinum"/>
    <s v="Western Canada"/>
    <s v="SK"/>
    <n v="2.3657686880021931"/>
    <m/>
  </r>
  <r>
    <s v="TXN_100225_20251025"/>
    <s v="TXN_100225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x v="882"/>
    <d v="2025-10-25T00:00:00"/>
    <s v="OK"/>
    <n v="7.76"/>
    <n v="2.96"/>
    <n v="2025"/>
    <s v="10"/>
    <n v="43"/>
    <s v="Standard"/>
    <s v="South"/>
    <s v="TN"/>
    <n v="0.88986172125818841"/>
    <m/>
  </r>
  <r>
    <s v="TXN_414657_20250928"/>
    <s v="TXN_414657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x v="953"/>
    <d v="2025-09-28T00:00:00"/>
    <s v="OK"/>
    <n v="235.39999999999998"/>
    <n v="117.6"/>
    <n v="2025"/>
    <s v="09"/>
    <n v="40"/>
    <s v="Standard"/>
    <s v="West"/>
    <s v="OR"/>
    <n v="2.3527226374620183"/>
    <m/>
  </r>
  <r>
    <s v="TXN_211632_20240719"/>
    <s v="TXN_211632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s v="South"/>
    <s v="GA"/>
    <n v="1.7649229846498886"/>
    <m/>
  </r>
  <r>
    <s v="TXN_780972_20240724"/>
    <s v="TXN_780972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x v="1017"/>
    <d v="2024-07-24T00:00:00"/>
    <s v="OK"/>
    <n v="118.3"/>
    <n v="22.400000000000002"/>
    <n v="2024"/>
    <s v="07"/>
    <n v="30"/>
    <s v="Standard"/>
    <s v="South"/>
    <s v="TX"/>
    <n v="2.0534242040693442"/>
    <m/>
  </r>
  <r>
    <s v="TXN_613974_20230719"/>
    <s v="TXN_613974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x v="2045"/>
    <d v="2023-07-19T00:00:00"/>
    <s v="OK"/>
    <n v="470.79999999999995"/>
    <n v="123.6"/>
    <n v="2023"/>
    <s v="07"/>
    <n v="29"/>
    <s v="Standard"/>
    <s v="Northeast"/>
    <s v="NY"/>
    <n v="2.6587076184565186"/>
    <m/>
  </r>
  <r>
    <s v="TXN_312671_20251019"/>
    <s v="TXN_312671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x v="892"/>
    <d v="2025-10-19T00:00:00"/>
    <s v="OK"/>
    <n v="46.56"/>
    <n v="5.76"/>
    <n v="2025"/>
    <s v="10"/>
    <n v="43"/>
    <s v="Standard"/>
    <s v="South"/>
    <s v="TX"/>
    <n v="1.6680129716418322"/>
    <m/>
  </r>
  <r>
    <s v="TXN_539540_20230514"/>
    <s v="TXN_539540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x v="1185"/>
    <d v="2023-05-14T00:00:00"/>
    <s v="OK"/>
    <n v="73.72"/>
    <n v="12.349999999999998"/>
    <n v="2023"/>
    <s v="05"/>
    <n v="20"/>
    <s v="Standard"/>
    <s v="Northeast"/>
    <s v="MA"/>
    <n v="1.8675853265470361"/>
    <m/>
  </r>
  <r>
    <s v="TXN_135792_20230519"/>
    <s v="TXN_135792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x v="941"/>
    <d v="2023-05-19T00:00:00"/>
    <s v="OK"/>
    <n v="52.57"/>
    <n v="23.66"/>
    <n v="2023"/>
    <s v="05"/>
    <n v="20"/>
    <s v="Gold"/>
    <s v="Midwest"/>
    <s v="IL"/>
    <n v="1.7207379770184252"/>
    <m/>
  </r>
  <r>
    <s v="TXN_589263_20250206"/>
    <s v="TXN_589263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x v="931"/>
    <d v="2025-02-06T00:00:00"/>
    <s v="OK"/>
    <n v="94.64"/>
    <n v="14.719999999999999"/>
    <n v="2025"/>
    <s v="02"/>
    <n v="6"/>
    <s v="Gold"/>
    <s v="Northeast"/>
    <s v="DC"/>
    <n v="1.9760747316198739"/>
    <m/>
  </r>
  <r>
    <s v="TXN_959373_20250714"/>
    <s v="TXN_959373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x v="2046"/>
    <d v="2025-07-14T00:00:00"/>
    <s v="OK"/>
    <n v="223.63"/>
    <n v="67.259999999999991"/>
    <n v="2025"/>
    <s v="07"/>
    <n v="29"/>
    <s v="Platinum"/>
    <s v="Midwest"/>
    <s v="MI"/>
    <n v="2.3254130296673137"/>
    <m/>
  </r>
  <r>
    <s v="TXN_577913_20240623"/>
    <s v="TXN_57791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s v="South"/>
    <s v="TX"/>
    <n v="2.2236776161300318"/>
    <m/>
  </r>
  <r>
    <s v="TXN_859700_20230814"/>
    <s v="TXN_859700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x v="954"/>
    <d v="2023-08-14T00:00:00"/>
    <s v="OK"/>
    <n v="94.16"/>
    <n v="12.47999999999999"/>
    <n v="2023"/>
    <s v="08"/>
    <n v="33"/>
    <s v="Standard"/>
    <s v="South"/>
    <s v="FL"/>
    <n v="1.9738664498353782"/>
    <m/>
  </r>
  <r>
    <s v="TXN_843575_20230816"/>
    <s v="TXN_84357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x v="1266"/>
    <d v="2023-08-16T00:00:00"/>
    <s v="OK"/>
    <n v="126.96000000000001"/>
    <n v="62.64"/>
    <n v="2023"/>
    <s v="08"/>
    <n v="33"/>
    <s v="Standard"/>
    <s v="Midwest"/>
    <s v="OH"/>
    <n v="2.0827494767272809"/>
    <m/>
  </r>
  <r>
    <s v="TXN_797841_20230707"/>
    <s v="TXN_797841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x v="1313"/>
    <d v="2023-07-07T00:00:00"/>
    <s v="OK"/>
    <n v="153.01"/>
    <n v="57.589999999999996"/>
    <n v="2023"/>
    <s v="07"/>
    <n v="27"/>
    <s v="Gold"/>
    <s v="Midwest"/>
    <s v="IN"/>
    <n v="2.1669922308301102"/>
    <m/>
  </r>
  <r>
    <s v="TXN_168702_20230917"/>
    <s v="TXN_168702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s v="Eastern Canada"/>
    <s v="QC"/>
    <n v="2.1265534779612789"/>
    <m/>
  </r>
  <r>
    <s v="TXN_585029_20250608"/>
    <s v="TXN_585029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x v="1040"/>
    <d v="2025-06-08T00:00:00"/>
    <s v="OK"/>
    <n v="22.53"/>
    <n v="9.8399999999999981"/>
    <n v="2025"/>
    <s v="06"/>
    <n v="24"/>
    <s v="Standard"/>
    <s v="South"/>
    <s v="GA"/>
    <n v="1.3527611917238309"/>
    <m/>
  </r>
  <r>
    <s v="TXN_739491_20241006"/>
    <s v="TXN_739491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x v="961"/>
    <d v="2024-10-06T00:00:00"/>
    <s v="OK"/>
    <n v="52.9"/>
    <n v="7.8500000000000014"/>
    <n v="2024"/>
    <s v="10"/>
    <n v="41"/>
    <s v="Gold"/>
    <s v="Eastern Canada"/>
    <s v="QC"/>
    <n v="1.7234556720351857"/>
    <m/>
  </r>
  <r>
    <s v="TXN_664997_20230507"/>
    <s v="TXN_664997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x v="146"/>
    <d v="2023-05-07T00:00:00"/>
    <s v="OK"/>
    <n v="130.13"/>
    <n v="42.79"/>
    <n v="2023"/>
    <s v="05"/>
    <n v="19"/>
    <s v="Standard"/>
    <s v="Northeast"/>
    <s v="PA"/>
    <n v="2.0952739880981817"/>
    <m/>
  </r>
  <r>
    <s v="TXN_151361_20241228"/>
    <s v="TXN_15136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s v="South"/>
    <s v="GA"/>
    <n v="2.1810428340307531"/>
    <m/>
  </r>
  <r>
    <s v="TXN_200606_20241111"/>
    <s v="TXN_200606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x v="1018"/>
    <d v="2024-11-11T00:00:00"/>
    <s v="OK"/>
    <n v="236.6"/>
    <n v="113.6"/>
    <n v="2024"/>
    <s v="11"/>
    <n v="46"/>
    <s v="Standard"/>
    <s v="South"/>
    <s v="TX"/>
    <n v="2.3522018196594159"/>
    <m/>
  </r>
  <r>
    <s v="TXN_594486_20240721"/>
    <s v="TXN_594486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x v="1057"/>
    <d v="2024-07-21T00:00:00"/>
    <s v="OK"/>
    <n v="59.15"/>
    <n v="24.45"/>
    <n v="2024"/>
    <s v="07"/>
    <n v="30"/>
    <s v="Gold"/>
    <s v="Northeast"/>
    <s v="PA"/>
    <n v="1.7719547489639491"/>
    <m/>
  </r>
  <r>
    <s v="TXN_233040_20240807"/>
    <s v="TXN_233040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x v="1106"/>
    <d v="2024-08-07T00:00:00"/>
    <s v="OK"/>
    <n v="165.62"/>
    <n v="28.560000000000013"/>
    <n v="2024"/>
    <s v="08"/>
    <n v="32"/>
    <s v="Platinum"/>
    <s v="South"/>
    <s v="FL"/>
    <n v="2.2013971243204513"/>
    <m/>
  </r>
  <r>
    <s v="TXN_610609_20231114"/>
    <s v="TXN_610609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x v="1938"/>
    <d v="2023-11-14T00:00:00"/>
    <s v="OK"/>
    <n v="153.79"/>
    <n v="23.919999999999998"/>
    <n v="2023"/>
    <s v="11"/>
    <n v="46"/>
    <s v="Standard"/>
    <s v="Eastern Canada"/>
    <s v="QC"/>
    <n v="2.1673764184135829"/>
    <m/>
  </r>
  <r>
    <s v="TXN_179349_20230217"/>
    <s v="TXN_179349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x v="1166"/>
    <d v="2023-02-17T00:00:00"/>
    <s v="OK"/>
    <n v="35.31"/>
    <n v="9.8699999999999974"/>
    <n v="2023"/>
    <s v="02"/>
    <n v="7"/>
    <s v="Gold"/>
    <s v="South"/>
    <s v="NC"/>
    <n v="1.5478977175630972"/>
    <m/>
  </r>
  <r>
    <s v="TXN_941424_20240801"/>
    <s v="TXN_941424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x v="991"/>
    <d v="2024-08-01T00:00:00"/>
    <s v="OK"/>
    <n v="82.81"/>
    <n v="39.409999999999997"/>
    <n v="2024"/>
    <s v="08"/>
    <n v="31"/>
    <s v="Gold"/>
    <s v="Eastern Canada"/>
    <s v="ON"/>
    <n v="1.9180827846421873"/>
    <m/>
  </r>
  <r>
    <s v="TXN_903871_20240910"/>
    <s v="TXN_903871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x v="892"/>
    <d v="2024-09-10T00:00:00"/>
    <s v="OK"/>
    <n v="46.56"/>
    <n v="12"/>
    <n v="2024"/>
    <s v="09"/>
    <n v="37"/>
    <s v="Standard"/>
    <s v="Midwest"/>
    <s v="IL"/>
    <n v="1.6680129716418322"/>
    <m/>
  </r>
  <r>
    <s v="TXN_520976_20241008"/>
    <s v="TXN_520976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x v="2049"/>
    <d v="2024-10-08T00:00:00"/>
    <s v="OK"/>
    <n v="135.18"/>
    <n v="21.239999999999995"/>
    <n v="2024"/>
    <s v="10"/>
    <n v="41"/>
    <s v="Standard"/>
    <s v="South"/>
    <s v="TX"/>
    <n v="2.1176689405624427"/>
    <m/>
  </r>
  <r>
    <s v="TXN_900202_20240616"/>
    <s v="TXN_900202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x v="1033"/>
    <d v="2024-06-16T00:00:00"/>
    <s v="OK"/>
    <n v="89.24"/>
    <n v="31.05"/>
    <n v="2024"/>
    <s v="06"/>
    <n v="25"/>
    <s v="Standard"/>
    <s v="South"/>
    <s v="TX"/>
    <n v="1.9505595616118001"/>
    <m/>
  </r>
  <r>
    <s v="TXN_758284_20240206"/>
    <s v="TXN_758284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s v="West"/>
    <s v="OR"/>
    <n v="2.3087777736647213"/>
    <m/>
  </r>
  <r>
    <s v="TXN_240923_20240802"/>
    <s v="TXN_240923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x v="2050"/>
    <d v="2024-08-02T00:00:00"/>
    <s v="OK"/>
    <n v="224.77"/>
    <n v="72.200000000000017"/>
    <n v="2024"/>
    <s v="08"/>
    <n v="31"/>
    <s v="Platinum"/>
    <s v="South"/>
    <s v="TX"/>
    <n v="2.3303731831830876"/>
    <m/>
  </r>
  <r>
    <s v="TXN_387778_20240706"/>
    <s v="TXN_387778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x v="1019"/>
    <d v="2024-07-06T00:00:00"/>
    <s v="OK"/>
    <n v="95.22"/>
    <n v="24.839999999999996"/>
    <n v="2024"/>
    <s v="07"/>
    <n v="27"/>
    <s v="Standard"/>
    <s v="Western Canada"/>
    <s v="MB"/>
    <n v="1.9787281771384919"/>
    <m/>
  </r>
  <r>
    <s v="TXN_535133_20240414"/>
    <s v="TXN_535133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x v="2051"/>
    <d v="2024-04-14T00:00:00"/>
    <s v="OK"/>
    <n v="400.18"/>
    <n v="68.339999999999989"/>
    <n v="2024"/>
    <s v="04"/>
    <n v="16"/>
    <s v="Standard"/>
    <s v="Northeast"/>
    <s v="NY"/>
    <n v="2.5890219675852766"/>
    <m/>
  </r>
  <r>
    <s v="TXN_381846_20240312"/>
    <s v="TXN_381846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s v="Northeast"/>
    <s v="MA"/>
    <n v="1.6537911873878119"/>
    <m/>
  </r>
  <r>
    <s v="TXN_866602_20250620"/>
    <s v="TXN_866602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x v="889"/>
    <d v="2025-06-20T00:00:00"/>
    <s v="OK"/>
    <n v="63.480000000000004"/>
    <n v="16.02"/>
    <n v="2025"/>
    <s v="06"/>
    <n v="25"/>
    <s v="Standard"/>
    <s v="West"/>
    <s v="CA"/>
    <n v="1.8026369180828106"/>
    <m/>
  </r>
  <r>
    <s v="TXN_222643_20240719"/>
    <s v="TXN_222643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s v="South"/>
    <s v="TX"/>
    <n v="2.0813833174622851"/>
    <m/>
  </r>
  <r>
    <s v="TXN_482025_20230513"/>
    <s v="TXN_482025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x v="2052"/>
    <d v="2023-05-13T00:00:00"/>
    <s v="OK"/>
    <n v="236.6"/>
    <n v="35.199999999999996"/>
    <n v="2023"/>
    <s v="05"/>
    <n v="19"/>
    <s v="Standard"/>
    <s v="West"/>
    <s v="OR"/>
    <n v="2.3607826898732802"/>
    <m/>
  </r>
  <r>
    <s v="TXN_115675_20250714"/>
    <s v="TXN_115675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x v="2053"/>
    <d v="2025-07-14T00:00:00"/>
    <s v="OK"/>
    <n v="383.01"/>
    <n v="97.92"/>
    <n v="2025"/>
    <s v="07"/>
    <n v="29"/>
    <s v="Gold"/>
    <s v="Midwest"/>
    <s v="IL"/>
    <n v="2.5604805193804805"/>
    <m/>
  </r>
  <r>
    <s v="TXN_748110_20230926"/>
    <s v="TXN_74811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x v="2054"/>
    <d v="2023-09-26T00:00:00"/>
    <s v="OK"/>
    <n v="142.69"/>
    <n v="49.97"/>
    <n v="2023"/>
    <s v="09"/>
    <n v="39"/>
    <s v="Platinum"/>
    <s v="West"/>
    <s v="CA"/>
    <n v="2.1344002559189845"/>
    <m/>
  </r>
  <r>
    <s v="TXN_153414_20230116"/>
    <s v="TXN_153414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x v="2055"/>
    <d v="2023-01-16T00:00:00"/>
    <s v="OK"/>
    <n v="169.28"/>
    <n v="72.48"/>
    <n v="2023"/>
    <s v="01"/>
    <n v="3"/>
    <s v="Standard"/>
    <s v="Eastern Canada"/>
    <s v="QC"/>
    <n v="2.215373152783422"/>
    <m/>
  </r>
  <r>
    <s v="TXN_791935_20231009"/>
    <s v="TXN_791935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x v="1004"/>
    <d v="2023-10-09T00:00:00"/>
    <s v="OK"/>
    <n v="90.12"/>
    <n v="30.48"/>
    <n v="2023"/>
    <s v="10"/>
    <n v="41"/>
    <s v="Standard"/>
    <s v="South"/>
    <s v="TX"/>
    <n v="1.9548211830517932"/>
    <m/>
  </r>
  <r>
    <s v="TXN_526612_20230627"/>
    <s v="TXN_526612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x v="1003"/>
    <d v="2023-06-27T00:00:00"/>
    <s v="OK"/>
    <n v="62.08"/>
    <n v="18.399999999999999"/>
    <n v="2023"/>
    <s v="06"/>
    <n v="26"/>
    <s v="Standard"/>
    <s v="Northeast"/>
    <s v="PA"/>
    <n v="1.7929517082501321"/>
    <m/>
  </r>
  <r>
    <s v="TXN_980966_20240720"/>
    <s v="TXN_980966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x v="1322"/>
    <d v="2024-07-20T00:00:00"/>
    <s v="OK"/>
    <n v="189.28"/>
    <n v="44.640000000000015"/>
    <n v="2024"/>
    <s v="07"/>
    <n v="29"/>
    <s v="Standard"/>
    <s v="West"/>
    <s v="CA"/>
    <n v="2.2593788283829643"/>
    <m/>
  </r>
  <r>
    <s v="TXN_827737_20240310"/>
    <s v="TXN_827737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x v="2042"/>
    <d v="2024-03-10T00:00:00"/>
    <s v="OK"/>
    <n v="189.28"/>
    <n v="69.44"/>
    <n v="2024"/>
    <s v="03"/>
    <n v="11"/>
    <s v="Standard"/>
    <s v="South"/>
    <s v="TN"/>
    <n v="2.2634230108673852"/>
    <m/>
  </r>
  <r>
    <s v="TXN_188962_20230922"/>
    <s v="TXN_188962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x v="1000"/>
    <d v="2023-09-22T00:00:00"/>
    <s v="OK"/>
    <n v="15.52"/>
    <n v="3.6799999999999997"/>
    <n v="2023"/>
    <s v="09"/>
    <n v="38"/>
    <s v="Standard"/>
    <s v="Northeast"/>
    <s v="NY"/>
    <n v="1.1908917169221696"/>
    <m/>
  </r>
  <r>
    <s v="TXN_687159_20230810"/>
    <s v="TXN_687159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x v="894"/>
    <d v="2023-08-10T00:00:00"/>
    <s v="OK"/>
    <n v="34.92"/>
    <n v="11.7"/>
    <n v="2023"/>
    <s v="08"/>
    <n v="32"/>
    <s v="Platinum"/>
    <s v="South"/>
    <s v="TN"/>
    <n v="1.5430742350335322"/>
    <m/>
  </r>
  <r>
    <s v="TXN_362790_20250712"/>
    <s v="TXN_362790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x v="970"/>
    <d v="2025-07-12T00:00:00"/>
    <s v="OK"/>
    <n v="67.59"/>
    <n v="19.349999999999994"/>
    <n v="2025"/>
    <s v="07"/>
    <n v="28"/>
    <s v="Standard"/>
    <s v="Northeast"/>
    <s v="PA"/>
    <n v="1.8298824464434933"/>
    <m/>
  </r>
  <r>
    <s v="TXN_927972_20251012"/>
    <s v="TXN_927972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x v="883"/>
    <d v="2025-10-12T00:00:00"/>
    <s v="OK"/>
    <n v="42.32"/>
    <n v="6.7199999999999989"/>
    <n v="2025"/>
    <s v="10"/>
    <n v="42"/>
    <s v="Standard"/>
    <s v="Northeast"/>
    <s v="MD"/>
    <n v="1.6265456590271294"/>
    <m/>
  </r>
  <r>
    <s v="TXN_946386_20250719"/>
    <s v="TXN_946386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x v="897"/>
    <d v="2025-07-19T00:00:00"/>
    <s v="OK"/>
    <n v="60.08"/>
    <n v="17.920000000000002"/>
    <n v="2025"/>
    <s v="07"/>
    <n v="29"/>
    <s v="Platinum"/>
    <s v="West"/>
    <s v="CA"/>
    <n v="1.7787299239961121"/>
    <m/>
  </r>
  <r>
    <s v="TXN_492009_20250616"/>
    <s v="TXN_492009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x v="1003"/>
    <d v="2025-06-16T00:00:00"/>
    <s v="OK"/>
    <n v="62.08"/>
    <n v="7.0399999999999991"/>
    <n v="2025"/>
    <s v="06"/>
    <n v="25"/>
    <s v="Gold"/>
    <s v="West"/>
    <s v="OR"/>
    <n v="1.7929517082501321"/>
    <m/>
  </r>
  <r>
    <s v="TXN_798233_20240813"/>
    <s v="TXN_798233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x v="1057"/>
    <d v="2024-08-13T00:00:00"/>
    <s v="OK"/>
    <n v="59.15"/>
    <n v="17.350000000000001"/>
    <n v="2024"/>
    <s v="08"/>
    <n v="33"/>
    <s v="Gold"/>
    <s v="West"/>
    <s v="NV"/>
    <n v="1.7719547489639491"/>
    <m/>
  </r>
  <r>
    <s v="TXN_509108_20250728"/>
    <s v="TXN_509108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x v="955"/>
    <d v="2025-07-28T00:00:00"/>
    <s v="OK"/>
    <n v="70.98"/>
    <n v="8.0399999999999991"/>
    <n v="2025"/>
    <s v="07"/>
    <n v="31"/>
    <s v="Gold"/>
    <s v="South"/>
    <s v="TX"/>
    <n v="1.851135995011574"/>
    <m/>
  </r>
  <r>
    <s v="TXN_381104_20240913"/>
    <s v="TXN_38110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x v="1414"/>
    <d v="2024-09-13T00:00:00"/>
    <s v="OK"/>
    <n v="224.77"/>
    <n v="89.110000000000014"/>
    <n v="2024"/>
    <s v="09"/>
    <n v="37"/>
    <s v="Standard"/>
    <s v="South"/>
    <s v="FL"/>
    <n v="2.3371596445268557"/>
    <m/>
  </r>
  <r>
    <s v="TXN_187863_20231106"/>
    <s v="TXN_187863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x v="970"/>
    <d v="2023-11-06T00:00:00"/>
    <s v="OK"/>
    <n v="67.59"/>
    <n v="17.459999999999994"/>
    <n v="2023"/>
    <s v="11"/>
    <n v="45"/>
    <s v="Standard"/>
    <s v="Northeast"/>
    <s v="PA"/>
    <n v="1.8298824464434933"/>
    <m/>
  </r>
  <r>
    <s v="TXN_107261_20230826"/>
    <s v="TXN_107261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x v="892"/>
    <d v="2023-08-26T00:00:00"/>
    <s v="OK"/>
    <n v="46.56"/>
    <n v="22.44"/>
    <n v="2023"/>
    <s v="08"/>
    <n v="34"/>
    <s v="Gold"/>
    <s v="Northeast"/>
    <s v="MA"/>
    <n v="1.6680129716418322"/>
    <m/>
  </r>
  <r>
    <s v="TXN_266341_20230908"/>
    <s v="TXN_266341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x v="2056"/>
    <d v="2023-09-08T00:00:00"/>
    <s v="OK"/>
    <n v="126.96000000000001"/>
    <n v="44.04"/>
    <n v="2023"/>
    <s v="09"/>
    <n v="36"/>
    <s v="Platinum"/>
    <s v="Midwest"/>
    <s v="MI"/>
    <n v="2.076349117493459"/>
    <m/>
  </r>
  <r>
    <s v="TXN_759187_20250415"/>
    <s v="TXN_759187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x v="2057"/>
    <d v="2025-04-15T00:00:00"/>
    <s v="OK"/>
    <n v="367.99"/>
    <n v="133.28"/>
    <n v="2025"/>
    <s v="04"/>
    <n v="16"/>
    <s v="Gold"/>
    <s v="West"/>
    <s v="CA"/>
    <n v="2.5421903204336571"/>
    <m/>
  </r>
  <r>
    <s v="TXN_697594_20230718"/>
    <s v="TXN_697594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x v="2058"/>
    <d v="2023-07-18T00:00:00"/>
    <s v="OK"/>
    <n v="177.45"/>
    <n v="31.050000000000004"/>
    <n v="2023"/>
    <s v="07"/>
    <n v="29"/>
    <s v="Gold"/>
    <s v="Eastern Canada"/>
    <s v="ON"/>
    <n v="2.2340614907663867"/>
    <m/>
  </r>
  <r>
    <s v="TXN_470691_20240622"/>
    <s v="TXN_470691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x v="892"/>
    <d v="2024-06-22T00:00:00"/>
    <s v="OK"/>
    <n v="46.56"/>
    <n v="4.6799999999999962"/>
    <n v="2024"/>
    <s v="06"/>
    <n v="25"/>
    <s v="Gold"/>
    <s v="South"/>
    <s v="TX"/>
    <n v="1.6680129716418322"/>
    <m/>
  </r>
  <r>
    <s v="TXN_592222_20240922"/>
    <s v="TXN_592222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x v="2059"/>
    <d v="2024-09-22T00:00:00"/>
    <s v="OK"/>
    <n v="179.86"/>
    <n v="32.300000000000004"/>
    <n v="2024"/>
    <s v="09"/>
    <n v="39"/>
    <s v="Standard"/>
    <s v="Midwest"/>
    <s v="MI"/>
    <n v="2.2403495267422193"/>
    <m/>
  </r>
  <r>
    <s v="TXN_959289_20251021"/>
    <s v="TXN_959289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x v="954"/>
    <d v="2025-10-21T00:00:00"/>
    <s v="OK"/>
    <n v="94.16"/>
    <n v="42.72"/>
    <n v="2025"/>
    <s v="10"/>
    <n v="43"/>
    <s v="Standard"/>
    <s v="West"/>
    <s v="WA"/>
    <n v="1.9738664498353782"/>
    <m/>
  </r>
  <r>
    <s v="TXN_552352_20241027"/>
    <s v="TXN_552352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s v="South"/>
    <s v="FL"/>
    <n v="2.2003305651247738"/>
    <m/>
  </r>
  <r>
    <s v="TXN_991370_20230714"/>
    <s v="TXN_991370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s v="Midwest"/>
    <s v="OH"/>
    <n v="2.2255160393978963"/>
    <m/>
  </r>
  <r>
    <s v="TXN_660368_20230225"/>
    <s v="TXN_660368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x v="1024"/>
    <d v="2023-02-25T00:00:00"/>
    <s v="OK"/>
    <n v="23.28"/>
    <n v="11.459999999999999"/>
    <n v="2023"/>
    <s v="02"/>
    <n v="8"/>
    <s v="Standard"/>
    <s v="West"/>
    <s v="CO"/>
    <n v="1.3669829759778509"/>
    <m/>
  </r>
  <r>
    <s v="TXN_183930_20230305"/>
    <s v="TXN_183930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x v="1063"/>
    <d v="2023-03-05T00:00:00"/>
    <s v="OK"/>
    <n v="70.62"/>
    <n v="19.319999999999993"/>
    <n v="2023"/>
    <s v="03"/>
    <n v="10"/>
    <s v="Platinum"/>
    <s v="Midwest"/>
    <s v="IL"/>
    <n v="1.8489277132270783"/>
    <m/>
  </r>
  <r>
    <s v="TXN_796565_20231112"/>
    <s v="TXN_796565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x v="2061"/>
    <d v="2023-11-12T00:00:00"/>
    <s v="OK"/>
    <n v="165.62"/>
    <n v="49.560000000000016"/>
    <n v="2023"/>
    <s v="11"/>
    <n v="46"/>
    <s v="Gold"/>
    <s v="West"/>
    <s v="CA"/>
    <n v="2.2018339304743506"/>
    <m/>
  </r>
  <r>
    <s v="TXN_631267_20250226"/>
    <s v="TXN_631267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s v="South"/>
    <s v="NC"/>
    <n v="1.5746099413401871"/>
    <m/>
  </r>
  <r>
    <s v="TXN_442434_20230208"/>
    <s v="TXN_442434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s v="Western Canada"/>
    <s v="BC"/>
    <n v="1.5016069224188293"/>
    <m/>
  </r>
  <r>
    <s v="TXN_275984_20230819"/>
    <s v="TXN_275984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x v="2062"/>
    <d v="2023-08-19T00:00:00"/>
    <s v="OK"/>
    <n v="449.54"/>
    <n v="56.620000000000005"/>
    <n v="2023"/>
    <s v="08"/>
    <n v="33"/>
    <s v="Gold"/>
    <s v="Northeast"/>
    <s v="MD"/>
    <n v="2.6359459439796886"/>
    <m/>
  </r>
  <r>
    <s v="TXN_753945_20240618"/>
    <s v="TXN_753945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x v="892"/>
    <d v="2024-06-18T00:00:00"/>
    <s v="OK"/>
    <n v="46.56"/>
    <n v="22.32"/>
    <n v="2024"/>
    <s v="06"/>
    <n v="25"/>
    <s v="Standard"/>
    <s v="West"/>
    <s v="AZ"/>
    <n v="1.6680129716418322"/>
    <m/>
  </r>
  <r>
    <s v="TXN_829682_20231109"/>
    <s v="TXN_82968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x v="1588"/>
    <d v="2023-11-09T00:00:00"/>
    <s v="OK"/>
    <n v="135.18"/>
    <n v="65.34"/>
    <n v="2023"/>
    <s v="11"/>
    <n v="45"/>
    <s v="Standard"/>
    <s v="Northeast"/>
    <s v="NY"/>
    <n v="2.1086326655804757"/>
    <m/>
  </r>
  <r>
    <s v="TXN_721165_20231119"/>
    <s v="TXN_721165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x v="892"/>
    <d v="2023-11-19T00:00:00"/>
    <s v="OK"/>
    <n v="46.56"/>
    <n v="16.32"/>
    <n v="2023"/>
    <s v="11"/>
    <n v="47"/>
    <s v="Standard"/>
    <s v="West"/>
    <s v="NV"/>
    <n v="1.6680129716418322"/>
    <m/>
  </r>
  <r>
    <s v="TXN_465507_20230724"/>
    <s v="TXN_465507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x v="2063"/>
    <d v="2023-07-24T00:00:00"/>
    <s v="OK"/>
    <n v="139.68"/>
    <n v="55.44"/>
    <n v="2023"/>
    <s v="07"/>
    <n v="30"/>
    <s v="Standard"/>
    <s v="West"/>
    <s v="NV"/>
    <n v="2.1273963907766071"/>
    <m/>
  </r>
  <r>
    <s v="TXN_634247_20250818"/>
    <s v="TXN_634247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x v="892"/>
    <d v="2025-08-18T00:00:00"/>
    <s v="OK"/>
    <n v="46.56"/>
    <n v="9.5999999999999979"/>
    <n v="2025"/>
    <s v="08"/>
    <n v="34"/>
    <s v="Standard"/>
    <s v="Western Canada"/>
    <s v="MB"/>
    <n v="1.6680129716418322"/>
    <m/>
  </r>
  <r>
    <s v="TXN_910458_20250915"/>
    <s v="TXN_910458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s v="South"/>
    <s v="TN"/>
    <n v="2.1498039382270222"/>
    <m/>
  </r>
  <r>
    <s v="TXN_471335_20240526"/>
    <s v="TXN_471335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x v="1992"/>
    <d v="2024-05-26T00:00:00"/>
    <s v="OK"/>
    <n v="248.43"/>
    <n v="71.190000000000012"/>
    <n v="2024"/>
    <s v="05"/>
    <n v="22"/>
    <s v="Gold"/>
    <s v="Northeast"/>
    <s v="PA"/>
    <n v="2.3770146804081009"/>
    <m/>
  </r>
  <r>
    <s v="TXN_907396_20250922"/>
    <s v="TXN_907396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x v="1000"/>
    <d v="2025-09-22T00:00:00"/>
    <s v="OK"/>
    <n v="15.52"/>
    <n v="6.92"/>
    <n v="2025"/>
    <s v="09"/>
    <n v="39"/>
    <s v="Standard"/>
    <s v="South"/>
    <s v="TX"/>
    <n v="1.1908917169221696"/>
    <m/>
  </r>
  <r>
    <s v="TXN_187388_20251026"/>
    <s v="TXN_187388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x v="1270"/>
    <d v="2025-10-26T00:00:00"/>
    <s v="OK"/>
    <n v="105.8"/>
    <n v="29.900000000000002"/>
    <n v="2025"/>
    <s v="10"/>
    <n v="44"/>
    <s v="Standard"/>
    <s v="West"/>
    <s v="CA"/>
    <n v="2.0108085975122063"/>
    <m/>
  </r>
  <r>
    <s v="TXN_223517_20240918"/>
    <s v="TXN_223517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x v="1381"/>
    <d v="2024-09-18T00:00:00"/>
    <s v="OK"/>
    <n v="177.45"/>
    <n v="53.550000000000004"/>
    <n v="2024"/>
    <s v="09"/>
    <n v="38"/>
    <s v="Gold"/>
    <s v="West"/>
    <s v="AZ"/>
    <n v="2.2318007920578995"/>
    <m/>
  </r>
  <r>
    <s v="TXN_761663_20240404"/>
    <s v="TXN_761663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x v="935"/>
    <d v="2024-04-04T00:00:00"/>
    <s v="OK"/>
    <n v="69.84"/>
    <n v="30.599999999999994"/>
    <n v="2024"/>
    <s v="04"/>
    <n v="14"/>
    <s v="Standard"/>
    <s v="Northeast"/>
    <s v="DC"/>
    <n v="1.8441042306975133"/>
    <m/>
  </r>
  <r>
    <s v="TXN_909389_20230704"/>
    <s v="TXN_909389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x v="897"/>
    <d v="2023-07-04T00:00:00"/>
    <s v="OK"/>
    <n v="60.08"/>
    <n v="29.52"/>
    <n v="2023"/>
    <s v="07"/>
    <n v="27"/>
    <s v="Gold"/>
    <s v="West"/>
    <s v="AZ"/>
    <n v="1.7787299239961121"/>
    <m/>
  </r>
  <r>
    <s v="TXN_179241_20240824"/>
    <s v="TXN_179241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s v="South"/>
    <s v="FL"/>
    <n v="1.287801729930226"/>
    <m/>
  </r>
  <r>
    <s v="TXN_441778_20250710"/>
    <s v="TXN_441778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x v="2064"/>
    <d v="2025-07-10T00:00:00"/>
    <s v="OK"/>
    <n v="166.84"/>
    <n v="17.199999999999996"/>
    <n v="2025"/>
    <s v="07"/>
    <n v="28"/>
    <s v="Standard"/>
    <s v="South"/>
    <s v="TX"/>
    <n v="2.2032233252909053"/>
    <m/>
  </r>
  <r>
    <s v="TXN_151636_20250716"/>
    <s v="TXN_151636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x v="925"/>
    <d v="2025-07-16T00:00:00"/>
    <s v="OK"/>
    <n v="47.08"/>
    <n v="6.6400000000000006"/>
    <n v="2025"/>
    <s v="07"/>
    <n v="29"/>
    <s v="Standard"/>
    <s v="West"/>
    <s v="AZ"/>
    <n v="1.6728364541713971"/>
    <m/>
  </r>
  <r>
    <s v="TXN_305457_20240305"/>
    <s v="TXN_305457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x v="925"/>
    <d v="2024-03-05T00:00:00"/>
    <s v="OK"/>
    <n v="47.08"/>
    <n v="5.3599999999999994"/>
    <n v="2024"/>
    <s v="03"/>
    <n v="10"/>
    <s v="Platinum"/>
    <s v="Midwest"/>
    <s v="IL"/>
    <n v="1.6728364541713971"/>
    <m/>
  </r>
  <r>
    <s v="TXN_431517_20231225"/>
    <s v="TXN_4315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x v="2065"/>
    <d v="2023-12-25T00:00:00"/>
    <s v="OK"/>
    <n v="520.52"/>
    <n v="216.92"/>
    <n v="2023"/>
    <s v="12"/>
    <n v="52"/>
    <s v="Standard"/>
    <s v="West"/>
    <s v="CA"/>
    <n v="2.6816391582980934"/>
    <m/>
  </r>
  <r>
    <s v="TXN_919033_20240727"/>
    <s v="TXN_919033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x v="1201"/>
    <d v="2024-07-27T00:00:00"/>
    <s v="OK"/>
    <n v="200.09"/>
    <n v="30.59999999999998"/>
    <n v="2024"/>
    <s v="07"/>
    <n v="30"/>
    <s v="Standard"/>
    <s v="Northeast"/>
    <s v="NY"/>
    <n v="2.2848591767337632"/>
    <m/>
  </r>
  <r>
    <s v="TXN_630973_20240413"/>
    <s v="TXN_630973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x v="2066"/>
    <d v="2024-04-13T00:00:00"/>
    <s v="OK"/>
    <n v="127.67"/>
    <n v="38.589999999999989"/>
    <n v="2024"/>
    <s v="04"/>
    <n v="15"/>
    <s v="Standard"/>
    <s v="Midwest"/>
    <s v="OH"/>
    <n v="2.0883487522885287"/>
    <m/>
  </r>
  <r>
    <s v="TXN_488060_20250103"/>
    <s v="TXN_48806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x v="2067"/>
    <d v="2025-01-03T00:00:00"/>
    <s v="OK"/>
    <n v="247.17"/>
    <n v="34.019999999999982"/>
    <n v="2025"/>
    <s v="01"/>
    <n v="1"/>
    <s v="Standard"/>
    <s v="South"/>
    <s v="GA"/>
    <n v="2.3707165885395458"/>
    <m/>
  </r>
  <r>
    <s v="TXN_361589_20240804"/>
    <s v="TXN_361589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x v="975"/>
    <d v="2024-08-04T00:00:00"/>
    <s v="OK"/>
    <n v="97.63"/>
    <n v="39.909999999999989"/>
    <n v="2024"/>
    <s v="08"/>
    <n v="32"/>
    <s v="Platinum"/>
    <s v="Northeast"/>
    <s v="NY"/>
    <n v="1.989583289311005"/>
    <m/>
  </r>
  <r>
    <s v="TXN_591467_20240701"/>
    <s v="TXN_591467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x v="923"/>
    <d v="2024-07-01T00:00:00"/>
    <s v="OK"/>
    <n v="27.16"/>
    <n v="8.89"/>
    <n v="2024"/>
    <s v="07"/>
    <n v="27"/>
    <s v="Platinum"/>
    <s v="Midwest"/>
    <s v="MI"/>
    <n v="1.433929765608464"/>
    <m/>
  </r>
  <r>
    <s v="TXN_217934_20230810"/>
    <s v="TXN_217934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x v="1621"/>
    <d v="2023-08-10T00:00:00"/>
    <s v="OK"/>
    <n v="118.3"/>
    <n v="46.8"/>
    <n v="2023"/>
    <s v="08"/>
    <n v="32"/>
    <s v="Gold"/>
    <s v="West"/>
    <s v="CO"/>
    <n v="2.0516155230049899"/>
    <m/>
  </r>
  <r>
    <s v="TXN_493397_20230826"/>
    <s v="TXN_493397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s v="Midwest"/>
    <s v="IL"/>
    <n v="2.051692641798037"/>
    <m/>
  </r>
  <r>
    <s v="TXN_521896_20240925"/>
    <s v="TXN_521896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x v="1461"/>
    <d v="2024-09-25T00:00:00"/>
    <s v="OK"/>
    <n v="164.78"/>
    <n v="53.199999999999996"/>
    <n v="2024"/>
    <s v="09"/>
    <n v="39"/>
    <s v="Standard"/>
    <s v="Northeast"/>
    <s v="NY"/>
    <n v="2.1987120574604013"/>
    <m/>
  </r>
  <r>
    <s v="TXN_473854_20240608"/>
    <s v="TXN_473854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x v="2068"/>
    <d v="2024-06-08T00:00:00"/>
    <s v="OK"/>
    <n v="141.96"/>
    <n v="68.64"/>
    <n v="2024"/>
    <s v="06"/>
    <n v="23"/>
    <s v="Standard"/>
    <s v="Northeast"/>
    <s v="MD"/>
    <n v="2.1371324760089934"/>
    <m/>
  </r>
  <r>
    <s v="TXN_298631_20241207"/>
    <s v="TXN_298631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s v="Northeast"/>
    <s v="MD"/>
    <n v="1.8756399370041683"/>
    <m/>
  </r>
  <r>
    <s v="TXN_638207_20241021"/>
    <s v="TXN_638207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s v="South"/>
    <s v="TX"/>
    <n v="2.0280830070178384"/>
    <m/>
  </r>
  <r>
    <s v="TXN_292040_20231215"/>
    <s v="TXN_292040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x v="2069"/>
    <d v="2023-12-15T00:00:00"/>
    <s v="OK"/>
    <n v="153.01"/>
    <n v="30.939999999999987"/>
    <n v="2023"/>
    <s v="12"/>
    <n v="50"/>
    <s v="Standard"/>
    <s v="South"/>
    <s v="TN"/>
    <n v="2.1660747173570805"/>
    <m/>
  </r>
  <r>
    <s v="TXN_187790_20240924"/>
    <s v="TXN_18779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x v="1004"/>
    <d v="2024-09-24T00:00:00"/>
    <s v="OK"/>
    <n v="90.12"/>
    <n v="21.48"/>
    <n v="2024"/>
    <s v="09"/>
    <n v="39"/>
    <s v="Platinum"/>
    <s v="Eastern Canada"/>
    <s v="ON"/>
    <n v="1.9548211830517932"/>
    <m/>
  </r>
  <r>
    <s v="TXN_426859_20241127"/>
    <s v="TXN_426859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s v="West"/>
    <s v="NV"/>
    <n v="1.8756399370041683"/>
    <m/>
  </r>
  <r>
    <s v="TXN_439465_20250518"/>
    <s v="TXN_439465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x v="1884"/>
    <d v="2025-05-18T00:00:00"/>
    <s v="OK"/>
    <n v="200.09"/>
    <n v="23.459999999999983"/>
    <n v="2025"/>
    <s v="05"/>
    <n v="21"/>
    <s v="Standard"/>
    <s v="Northeast"/>
    <s v="NY"/>
    <n v="2.2807831779558865"/>
    <m/>
  </r>
  <r>
    <s v="TXN_650085_20241203"/>
    <s v="TXN_650085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x v="954"/>
    <d v="2024-12-03T00:00:00"/>
    <s v="OK"/>
    <n v="94.16"/>
    <n v="40.4"/>
    <n v="2024"/>
    <s v="12"/>
    <n v="49"/>
    <s v="Standard"/>
    <s v="Midwest"/>
    <s v="IL"/>
    <n v="1.9738664498353782"/>
    <m/>
  </r>
  <r>
    <s v="TXN_355076_20240716"/>
    <s v="TXN_355076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x v="954"/>
    <d v="2024-07-16T00:00:00"/>
    <s v="OK"/>
    <n v="94.16"/>
    <n v="15.039999999999992"/>
    <n v="2024"/>
    <s v="07"/>
    <n v="29"/>
    <s v="Platinum"/>
    <s v="South"/>
    <s v="TX"/>
    <n v="1.9738664498353782"/>
    <m/>
  </r>
  <r>
    <s v="TXN_199155_20240421"/>
    <s v="TXN_199155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x v="2070"/>
    <d v="2024-04-21T00:00:00"/>
    <s v="OK"/>
    <n v="719.44"/>
    <n v="142.79999999999998"/>
    <n v="2024"/>
    <s v="04"/>
    <n v="17"/>
    <s v="Gold"/>
    <s v="Midwest"/>
    <s v="OH"/>
    <n v="2.8240737414993218"/>
    <m/>
  </r>
  <r>
    <s v="TXN_722882_20241111"/>
    <s v="TXN_722882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x v="1149"/>
    <d v="2024-11-11T00:00:00"/>
    <s v="OK"/>
    <n v="153.01"/>
    <n v="46.929999999999993"/>
    <n v="2024"/>
    <s v="11"/>
    <n v="46"/>
    <s v="Standard"/>
    <s v="Northeast"/>
    <s v="PA"/>
    <n v="2.1679078100014801"/>
    <m/>
  </r>
  <r>
    <s v="TXN_252806_20240713"/>
    <s v="TXN_25280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x v="1385"/>
    <d v="2024-07-13T00:00:00"/>
    <s v="OK"/>
    <n v="105.8"/>
    <n v="43.8"/>
    <n v="2024"/>
    <s v="07"/>
    <n v="28"/>
    <s v="Gold"/>
    <s v="West"/>
    <s v="CA"/>
    <n v="1.9999131324165715"/>
    <m/>
  </r>
  <r>
    <s v="TXN_558665_20231225"/>
    <s v="TXN_558665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x v="916"/>
    <d v="2023-12-25T00:00:00"/>
    <s v="OK"/>
    <n v="50.44"/>
    <n v="20.28"/>
    <n v="2023"/>
    <s v="12"/>
    <n v="52"/>
    <s v="Standard"/>
    <s v="Eastern Canada"/>
    <s v="ON"/>
    <n v="1.702775077901044"/>
    <m/>
  </r>
  <r>
    <s v="TXN_397802_20241003"/>
    <s v="TXN_397802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s v="South"/>
    <s v="TX"/>
    <n v="1.5746099413401871"/>
    <m/>
  </r>
  <r>
    <s v="TXN_375966_20230222"/>
    <s v="TXN_375966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x v="890"/>
    <d v="2023-02-22T00:00:00"/>
    <s v="OK"/>
    <n v="31.740000000000002"/>
    <n v="9.84"/>
    <n v="2023"/>
    <s v="02"/>
    <n v="8"/>
    <s v="Standard"/>
    <s v="South"/>
    <s v="GA"/>
    <n v="1.5016069224188293"/>
    <m/>
  </r>
  <r>
    <s v="TXN_548274_20250714"/>
    <s v="TXN_548274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x v="892"/>
    <d v="2025-07-14T00:00:00"/>
    <s v="OK"/>
    <n v="46.56"/>
    <n v="9.48"/>
    <n v="2025"/>
    <s v="07"/>
    <n v="29"/>
    <s v="Platinum"/>
    <s v="West"/>
    <s v="CA"/>
    <n v="1.6680129716418322"/>
    <m/>
  </r>
  <r>
    <s v="TXN_697401_20230614"/>
    <s v="TXN_69740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x v="970"/>
    <d v="2023-06-14T00:00:00"/>
    <s v="OK"/>
    <n v="67.59"/>
    <n v="9.36"/>
    <n v="2023"/>
    <s v="06"/>
    <n v="24"/>
    <s v="Gold"/>
    <s v="West"/>
    <s v="AZ"/>
    <n v="1.8298824464434933"/>
    <m/>
  </r>
  <r>
    <s v="TXN_875074_20230817"/>
    <s v="TXN_875074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x v="985"/>
    <d v="2023-08-17T00:00:00"/>
    <s v="OK"/>
    <n v="82.61"/>
    <n v="20.130000000000003"/>
    <n v="2023"/>
    <s v="08"/>
    <n v="33"/>
    <s v="Standard"/>
    <s v="South"/>
    <s v="TX"/>
    <n v="1.9170326221623935"/>
    <m/>
  </r>
  <r>
    <s v="TXN_646617_20250527"/>
    <s v="TXN_646617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x v="2071"/>
    <d v="2025-05-27T00:00:00"/>
    <s v="OK"/>
    <n v="165.22"/>
    <n v="32.78"/>
    <n v="2025"/>
    <s v="05"/>
    <n v="22"/>
    <s v="Standard"/>
    <s v="South"/>
    <s v="TX"/>
    <n v="2.2016974757392278"/>
    <m/>
  </r>
  <r>
    <s v="TXN_690013_20230823"/>
    <s v="TXN_690013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x v="2072"/>
    <d v="2023-08-23T00:00:00"/>
    <s v="OK"/>
    <n v="378.56"/>
    <n v="41.28000000000003"/>
    <n v="2023"/>
    <s v="08"/>
    <n v="34"/>
    <s v="Standard"/>
    <s v="Midwest"/>
    <s v="IL"/>
    <n v="2.559954478540861"/>
    <m/>
  </r>
  <r>
    <s v="TXN_137137_20251005"/>
    <s v="TXN_137137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x v="991"/>
    <d v="2025-10-05T00:00:00"/>
    <s v="OK"/>
    <n v="82.81"/>
    <n v="9.31"/>
    <n v="2025"/>
    <s v="10"/>
    <n v="41"/>
    <s v="Gold"/>
    <s v="West"/>
    <s v="CA"/>
    <n v="1.9180827846421873"/>
    <m/>
  </r>
  <r>
    <s v="TXN_677181_20231116"/>
    <s v="TXN_677181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x v="1373"/>
    <d v="2023-11-16T00:00:00"/>
    <s v="OK"/>
    <n v="169.28"/>
    <n v="17.120000000000005"/>
    <n v="2023"/>
    <s v="11"/>
    <n v="46"/>
    <s v="Standard"/>
    <s v="West"/>
    <s v="WA"/>
    <n v="2.2126935424210261"/>
    <m/>
  </r>
  <r>
    <s v="TXN_772532_20240802"/>
    <s v="TXN_772532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x v="2073"/>
    <d v="2024-08-02T00:00:00"/>
    <s v="OK"/>
    <n v="190.44"/>
    <n v="60.480000000000004"/>
    <n v="2024"/>
    <s v="08"/>
    <n v="31"/>
    <s v="Platinum"/>
    <s v="Northeast"/>
    <s v="DC"/>
    <n v="2.2556583731712521"/>
    <m/>
  </r>
  <r>
    <s v="TXN_317591_20240719"/>
    <s v="TXN_317591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s v="South"/>
    <s v="TX"/>
    <n v="1.5746099413401871"/>
    <m/>
  </r>
  <r>
    <s v="TXN_717868_20230127"/>
    <s v="TXN_717868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x v="892"/>
    <d v="2023-01-27T00:00:00"/>
    <s v="OK"/>
    <n v="46.56"/>
    <n v="7.7999999999999989"/>
    <n v="2023"/>
    <s v="01"/>
    <n v="4"/>
    <s v="Platinum"/>
    <s v="West"/>
    <s v="CA"/>
    <n v="1.6680129716418322"/>
    <m/>
  </r>
  <r>
    <s v="TXN_770106_20230610"/>
    <s v="TXN_770106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x v="961"/>
    <d v="2023-06-10T00:00:00"/>
    <s v="OK"/>
    <n v="52.9"/>
    <n v="24.5"/>
    <n v="2023"/>
    <s v="06"/>
    <n v="23"/>
    <s v="Gold"/>
    <s v="South"/>
    <s v="TX"/>
    <n v="1.7234556720351857"/>
    <m/>
  </r>
  <r>
    <s v="TXN_903905_20230626"/>
    <s v="TXN_903905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s v="Eastern Canada"/>
    <s v="QC"/>
    <n v="1.7697464671794534"/>
    <m/>
  </r>
  <r>
    <s v="TXN_159637_20230902"/>
    <s v="TXN_159637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x v="1889"/>
    <d v="2023-09-02T00:00:00"/>
    <s v="OK"/>
    <n v="153.01"/>
    <n v="51.48"/>
    <n v="2023"/>
    <s v="09"/>
    <n v="35"/>
    <s v="Standard"/>
    <s v="Eastern Canada"/>
    <s v="NS"/>
    <n v="2.1665485147387553"/>
    <m/>
  </r>
  <r>
    <s v="TXN_400411_20230502"/>
    <s v="TXN_400411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x v="1080"/>
    <d v="2023-05-02T00:00:00"/>
    <s v="OK"/>
    <n v="116.38"/>
    <n v="46.64"/>
    <n v="2023"/>
    <s v="05"/>
    <n v="18"/>
    <s v="Gold"/>
    <s v="West"/>
    <s v="AZ"/>
    <n v="2.0445005623706414"/>
    <m/>
  </r>
  <r>
    <s v="TXN_815036_20241024"/>
    <s v="TXN_815036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x v="894"/>
    <d v="2024-10-24T00:00:00"/>
    <s v="OK"/>
    <n v="34.92"/>
    <n v="11.790000000000001"/>
    <n v="2024"/>
    <s v="10"/>
    <n v="43"/>
    <s v="Gold"/>
    <s v="South"/>
    <s v="NC"/>
    <n v="1.5430742350335322"/>
    <m/>
  </r>
  <r>
    <s v="TXN_605178_20230720"/>
    <s v="TXN_605178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x v="1201"/>
    <d v="2023-07-20T00:00:00"/>
    <s v="OK"/>
    <n v="200.09"/>
    <n v="80.92"/>
    <n v="2023"/>
    <s v="07"/>
    <n v="29"/>
    <s v="Standard"/>
    <s v="Western Canada"/>
    <s v="MB"/>
    <n v="2.2848591767337632"/>
    <m/>
  </r>
  <r>
    <s v="TXN_458778_20250817"/>
    <s v="TXN_458778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s v="South"/>
    <s v="TX"/>
    <n v="1.5746099413401871"/>
    <m/>
  </r>
  <r>
    <s v="TXN_478581_20240806"/>
    <s v="TXN_478581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x v="941"/>
    <d v="2024-08-06T00:00:00"/>
    <s v="OK"/>
    <n v="52.57"/>
    <n v="6.9300000000000015"/>
    <n v="2024"/>
    <s v="08"/>
    <n v="32"/>
    <s v="Platinum"/>
    <s v="South"/>
    <s v="TX"/>
    <n v="1.7207379770184252"/>
    <m/>
  </r>
  <r>
    <s v="TXN_583897_20230708"/>
    <s v="TXN_583897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x v="991"/>
    <d v="2023-07-08T00:00:00"/>
    <s v="OK"/>
    <n v="82.81"/>
    <n v="32.9"/>
    <n v="2023"/>
    <s v="07"/>
    <n v="27"/>
    <s v="Standard"/>
    <s v="West"/>
    <s v="CA"/>
    <n v="1.9180827846421873"/>
    <m/>
  </r>
  <r>
    <s v="TXN_891966_20230805"/>
    <s v="TXN_891966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x v="956"/>
    <d v="2023-08-05T00:00:00"/>
    <s v="OK"/>
    <n v="47.32"/>
    <n v="22.92"/>
    <n v="2023"/>
    <s v="08"/>
    <n v="31"/>
    <s v="Standard"/>
    <s v="South"/>
    <s v="TX"/>
    <n v="1.6750447359558929"/>
    <m/>
  </r>
  <r>
    <s v="TXN_376143_20250702"/>
    <s v="TXN_376143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x v="2074"/>
    <d v="2025-07-02T00:00:00"/>
    <s v="OK"/>
    <n v="709.8"/>
    <n v="235.2"/>
    <n v="2025"/>
    <s v="07"/>
    <n v="27"/>
    <s v="Platinum"/>
    <s v="Midwest"/>
    <s v="OH"/>
    <n v="2.8139810756364718"/>
    <m/>
  </r>
  <r>
    <s v="TXN_607471_20251028"/>
    <s v="TXN_60747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x v="2075"/>
    <d v="2025-10-28T00:00:00"/>
    <s v="Future Date"/>
    <n v="120.28"/>
    <n v="43.4"/>
    <n v="2025"/>
    <s v="10"/>
    <n v="44"/>
    <s v="Standard"/>
    <s v="Midwest"/>
    <s v="MI"/>
    <n v="2.0615655618848385"/>
    <m/>
  </r>
  <r>
    <s v="TXN_422812_20250410"/>
    <s v="TXN_42281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x v="2076"/>
    <d v="2025-04-10T00:00:00"/>
    <s v="OK"/>
    <n v="277.87"/>
    <n v="114.33"/>
    <n v="2025"/>
    <s v="04"/>
    <n v="15"/>
    <s v="Standard"/>
    <s v="South"/>
    <s v="OK"/>
    <n v="2.4238518244406912"/>
    <m/>
  </r>
  <r>
    <s v="TXN_835057_20240905"/>
    <s v="TXN_835057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x v="986"/>
    <d v="2024-09-05T00:00:00"/>
    <s v="OK"/>
    <n v="54.32"/>
    <n v="9.2399999999999949"/>
    <n v="2024"/>
    <s v="09"/>
    <n v="36"/>
    <s v="Standard"/>
    <s v="Northeast"/>
    <s v="NY"/>
    <n v="1.7349597612724452"/>
    <m/>
  </r>
  <r>
    <s v="TXN_182432_20230712"/>
    <s v="TXN_182432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x v="954"/>
    <d v="2023-07-12T00:00:00"/>
    <s v="OK"/>
    <n v="94.16"/>
    <n v="28.879999999999995"/>
    <n v="2023"/>
    <s v="07"/>
    <n v="28"/>
    <s v="Standard"/>
    <s v="South"/>
    <s v="TX"/>
    <n v="1.9738664498353782"/>
    <m/>
  </r>
  <r>
    <s v="TXN_853764_20250722"/>
    <s v="TXN_853764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x v="985"/>
    <d v="2025-07-22T00:00:00"/>
    <s v="OK"/>
    <n v="82.61"/>
    <n v="13.969999999999995"/>
    <n v="2025"/>
    <s v="07"/>
    <n v="30"/>
    <s v="Standard"/>
    <s v="South"/>
    <s v="TX"/>
    <n v="1.9170326221623935"/>
    <m/>
  </r>
  <r>
    <s v="TXN_182667_20230417"/>
    <s v="TXN_182667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x v="1255"/>
    <d v="2023-04-17T00:00:00"/>
    <s v="OK"/>
    <n v="118.3"/>
    <n v="30.299999999999994"/>
    <n v="2023"/>
    <s v="04"/>
    <n v="16"/>
    <s v="Standard"/>
    <s v="West"/>
    <s v="CA"/>
    <n v="2.0584260244570056"/>
    <m/>
  </r>
  <r>
    <s v="TXN_222626_20250603"/>
    <s v="TXN_222626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x v="931"/>
    <d v="2025-06-03T00:00:00"/>
    <s v="OK"/>
    <n v="94.64"/>
    <n v="27.28"/>
    <n v="2025"/>
    <s v="06"/>
    <n v="23"/>
    <s v="Platinum"/>
    <s v="Eastern Canada"/>
    <s v="ON"/>
    <n v="1.9760747316198739"/>
    <m/>
  </r>
  <r>
    <s v="TXN_721698_20240626"/>
    <s v="TXN_72169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x v="2077"/>
    <d v="2024-06-26T00:00:00"/>
    <s v="OK"/>
    <n v="188.32"/>
    <n v="66.88"/>
    <n v="2024"/>
    <s v="06"/>
    <n v="26"/>
    <s v="Platinum"/>
    <s v="South"/>
    <s v="TX"/>
    <n v="2.2530713364572552"/>
    <m/>
  </r>
  <r>
    <s v="TXN_286420_20250602"/>
    <s v="TXN_286420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x v="975"/>
    <d v="2025-06-02T00:00:00"/>
    <s v="OK"/>
    <n v="97.63"/>
    <n v="34.319999999999993"/>
    <n v="2025"/>
    <s v="06"/>
    <n v="23"/>
    <s v="Standard"/>
    <s v="Northeast"/>
    <s v="PA"/>
    <n v="1.989583289311005"/>
    <m/>
  </r>
  <r>
    <s v="TXN_264296_20250701"/>
    <s v="TXN_264296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s v="Midwest"/>
    <s v="MI"/>
    <n v="1.8898617212581883"/>
    <m/>
  </r>
  <r>
    <s v="TXN_953323_20250822"/>
    <s v="TXN_953323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x v="923"/>
    <d v="2025-08-22T00:00:00"/>
    <s v="OK"/>
    <n v="27.16"/>
    <n v="9.66"/>
    <n v="2025"/>
    <s v="08"/>
    <n v="34"/>
    <s v="Standard"/>
    <s v="West"/>
    <s v="CA"/>
    <n v="1.433929765608464"/>
    <m/>
  </r>
  <r>
    <s v="TXN_977285_20240720"/>
    <s v="TXN_977285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x v="1063"/>
    <d v="2024-07-20T00:00:00"/>
    <s v="OK"/>
    <n v="70.62"/>
    <n v="30.959999999999994"/>
    <n v="2024"/>
    <s v="07"/>
    <n v="29"/>
    <s v="Standard"/>
    <s v="Midwest"/>
    <s v="IL"/>
    <n v="1.8489277132270783"/>
    <m/>
  </r>
  <r>
    <s v="TXN_852226_20231122"/>
    <s v="TXN_852226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x v="2078"/>
    <d v="2023-11-22T00:00:00"/>
    <s v="OK"/>
    <n v="105.14"/>
    <n v="25.62"/>
    <n v="2023"/>
    <s v="11"/>
    <n v="47"/>
    <s v="Gold"/>
    <s v="Western Canada"/>
    <s v="MB"/>
    <n v="2.0008677215312267"/>
    <m/>
  </r>
  <r>
    <s v="TXN_676295_20240115"/>
    <s v="TXN_676295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s v="South"/>
    <s v="GA"/>
    <n v="1.8192806469724812"/>
    <m/>
  </r>
  <r>
    <s v="TXN_992567_20250704"/>
    <s v="TXN_992567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x v="2079"/>
    <d v="2025-07-04T00:00:00"/>
    <s v="OK"/>
    <n v="153.79"/>
    <n v="21.059999999999988"/>
    <n v="2025"/>
    <s v="07"/>
    <n v="27"/>
    <s v="Standard"/>
    <s v="Midwest"/>
    <s v="MI"/>
    <n v="2.1692040365236194"/>
    <m/>
  </r>
  <r>
    <s v="TXN_649369_20250704"/>
    <s v="TXN_649369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x v="2003"/>
    <d v="2025-07-04T00:00:00"/>
    <s v="OK"/>
    <n v="153.79"/>
    <n v="50.31"/>
    <n v="2025"/>
    <s v="07"/>
    <n v="27"/>
    <s v="Standard"/>
    <s v="South"/>
    <s v="NC"/>
    <n v="2.1655707406329001"/>
    <m/>
  </r>
  <r>
    <s v="TXN_478487_20251020"/>
    <s v="TXN_47848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x v="1000"/>
    <d v="2025-10-20T00:00:00"/>
    <s v="OK"/>
    <n v="15.52"/>
    <n v="3.1199999999999992"/>
    <n v="2025"/>
    <s v="10"/>
    <n v="43"/>
    <s v="Standard"/>
    <s v="South"/>
    <s v="TX"/>
    <n v="1.1908917169221696"/>
    <m/>
  </r>
  <r>
    <s v="TXN_332706_20240307"/>
    <s v="TXN_332706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x v="941"/>
    <d v="2024-03-07T00:00:00"/>
    <s v="OK"/>
    <n v="52.57"/>
    <n v="10.5"/>
    <n v="2024"/>
    <s v="03"/>
    <n v="10"/>
    <s v="Platinum"/>
    <s v="South"/>
    <s v="TX"/>
    <n v="1.7207379770184252"/>
    <m/>
  </r>
  <r>
    <s v="TXN_927809_20250908"/>
    <s v="TXN_92780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x v="923"/>
    <d v="2025-09-08T00:00:00"/>
    <s v="OK"/>
    <n v="27.16"/>
    <n v="11.129999999999999"/>
    <n v="2025"/>
    <s v="09"/>
    <n v="37"/>
    <s v="Standard"/>
    <s v="Northeast"/>
    <s v="MD"/>
    <n v="1.433929765608464"/>
    <m/>
  </r>
  <r>
    <s v="TXN_412858_20240705"/>
    <s v="TXN_412858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s v="South"/>
    <s v="NC"/>
    <n v="2.0566380973796528"/>
    <m/>
  </r>
  <r>
    <s v="TXN_840548_20230514"/>
    <s v="TXN_840548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x v="2080"/>
    <d v="2023-05-14T00:00:00"/>
    <s v="OK"/>
    <n v="157.71"/>
    <n v="39.899999999999991"/>
    <n v="2023"/>
    <s v="05"/>
    <n v="20"/>
    <s v="Standard"/>
    <s v="Western Canada"/>
    <s v="MB"/>
    <n v="2.1837252580455782"/>
    <m/>
  </r>
  <r>
    <s v="TXN_788921_20230717"/>
    <s v="TXN_788921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x v="1012"/>
    <d v="2023-07-17T00:00:00"/>
    <s v="OK"/>
    <n v="42.68"/>
    <n v="7.4799999999999969"/>
    <n v="2023"/>
    <s v="07"/>
    <n v="29"/>
    <s v="Standard"/>
    <s v="South"/>
    <s v="TN"/>
    <n v="1.6302244107524322"/>
    <m/>
  </r>
  <r>
    <s v="TXN_681034_20240422"/>
    <s v="TXN_681034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x v="1687"/>
    <d v="2024-04-22T00:00:00"/>
    <s v="OK"/>
    <n v="224.77"/>
    <n v="49.589999999999989"/>
    <n v="2024"/>
    <s v="04"/>
    <n v="17"/>
    <s v="Standard"/>
    <s v="Midwest"/>
    <s v="IL"/>
    <n v="2.3340111887613491"/>
    <m/>
  </r>
  <r>
    <s v="TXN_863325_20231228"/>
    <s v="TXN_863325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s v="South"/>
    <s v="TX"/>
    <n v="1.5746099413401871"/>
    <m/>
  </r>
  <r>
    <s v="TXN_885402_20240811"/>
    <s v="TXN_885402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x v="2081"/>
    <d v="2024-08-11T00:00:00"/>
    <s v="OK"/>
    <n v="423.2"/>
    <n v="51.199999999999974"/>
    <n v="2024"/>
    <s v="08"/>
    <n v="33"/>
    <s v="Standard"/>
    <s v="Northeast"/>
    <s v="NY"/>
    <n v="2.6115215106386467"/>
    <m/>
  </r>
  <r>
    <s v="TXN_403475_20250615"/>
    <s v="TXN_403475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s v="West"/>
    <s v="CA"/>
    <n v="1.8756399370041683"/>
    <m/>
  </r>
  <r>
    <s v="TXN_940143_20250701"/>
    <s v="TXN_940143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x v="912"/>
    <d v="2025-07-01T00:00:00"/>
    <s v="OK"/>
    <n v="106.47"/>
    <n v="28.35"/>
    <n v="2025"/>
    <s v="07"/>
    <n v="27"/>
    <s v="Standard"/>
    <s v="South"/>
    <s v="TX"/>
    <n v="2.0090257420869104"/>
    <m/>
  </r>
  <r>
    <s v="TXN_350956_20230803"/>
    <s v="TXN_350956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x v="985"/>
    <d v="2023-08-03T00:00:00"/>
    <s v="OK"/>
    <n v="82.61"/>
    <n v="35.419999999999995"/>
    <n v="2023"/>
    <s v="08"/>
    <n v="31"/>
    <s v="Gold"/>
    <s v="West"/>
    <s v="AZ"/>
    <n v="1.9170326221623935"/>
    <m/>
  </r>
  <r>
    <s v="TXN_479433_20230606"/>
    <s v="TXN_479433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x v="1205"/>
    <d v="2023-06-06T00:00:00"/>
    <s v="OK"/>
    <n v="282.48"/>
    <n v="124.08"/>
    <n v="2023"/>
    <s v="06"/>
    <n v="23"/>
    <s v="Standard"/>
    <s v="South"/>
    <s v="FL"/>
    <n v="2.4332576563973487"/>
    <m/>
  </r>
  <r>
    <s v="TXN_964498_20240620"/>
    <s v="TXN_964498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x v="1686"/>
    <d v="2024-06-20T00:00:00"/>
    <s v="OK"/>
    <n v="177.45"/>
    <n v="38.700000000000003"/>
    <n v="2024"/>
    <s v="06"/>
    <n v="25"/>
    <s v="Standard"/>
    <s v="South"/>
    <s v="TX"/>
    <n v="2.2272437815030623"/>
    <m/>
  </r>
  <r>
    <s v="TXN_980882_20230411"/>
    <s v="TXN_980882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x v="1144"/>
    <d v="2023-04-11T00:00:00"/>
    <s v="OK"/>
    <n v="260.26"/>
    <n v="41.800000000000011"/>
    <n v="2023"/>
    <s v="04"/>
    <n v="15"/>
    <s v="Standard"/>
    <s v="West"/>
    <s v="CA"/>
    <n v="2.3963214207557977"/>
    <m/>
  </r>
  <r>
    <s v="TXN_428774_20250602"/>
    <s v="TXN_428774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s v="Northeast"/>
    <s v="NY"/>
    <n v="2.6759890241726279"/>
    <m/>
  </r>
  <r>
    <s v="TXN_929623_20250108"/>
    <s v="TXN_92962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s v="Midwest"/>
    <s v="MI"/>
    <n v="2.1175364327103381"/>
    <m/>
  </r>
  <r>
    <s v="TXN_458618_20231006"/>
    <s v="TXN_458618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x v="2083"/>
    <d v="2023-10-06T00:00:00"/>
    <s v="OK"/>
    <n v="285.38"/>
    <n v="125.77999999999999"/>
    <n v="2023"/>
    <s v="10"/>
    <n v="40"/>
    <s v="Platinum"/>
    <s v="Midwest"/>
    <s v="IL"/>
    <n v="2.4313155065355248"/>
    <m/>
  </r>
  <r>
    <s v="TXN_689337_20240516"/>
    <s v="TXN_689337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s v="Midwest"/>
    <s v="IL"/>
    <n v="2.2318517237434161"/>
    <m/>
  </r>
  <r>
    <s v="TXN_683531_20241103"/>
    <s v="TXN_683531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s v="West"/>
    <s v="CA"/>
    <n v="2.0362694957428151"/>
    <m/>
  </r>
  <r>
    <s v="TXN_786075_20230708"/>
    <s v="TXN_786075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x v="970"/>
    <d v="2023-07-08T00:00:00"/>
    <s v="OK"/>
    <n v="67.59"/>
    <n v="14.489999999999995"/>
    <n v="2023"/>
    <s v="07"/>
    <n v="27"/>
    <s v="Standard"/>
    <s v="Eastern Canada"/>
    <s v="QC"/>
    <n v="1.8298824464434933"/>
    <m/>
  </r>
  <r>
    <s v="TXN_973802_20230618"/>
    <s v="TXN_973802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s v="Midwest"/>
    <s v="IL"/>
    <n v="1.7234556720351857"/>
    <m/>
  </r>
  <r>
    <s v="TXN_580068_20230908"/>
    <s v="TXN_580068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s v="South"/>
    <s v="TX"/>
    <n v="2.1764964115303669"/>
    <m/>
  </r>
  <r>
    <s v="TXN_871531_20231109"/>
    <s v="TXN_871531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s v="South"/>
    <s v="GA"/>
    <n v="2.3531658049657573"/>
    <m/>
  </r>
  <r>
    <s v="TXN_640504_20250906"/>
    <s v="TXN_640504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x v="941"/>
    <d v="2025-09-06T00:00:00"/>
    <s v="OK"/>
    <n v="52.57"/>
    <n v="22.049999999999997"/>
    <n v="2025"/>
    <s v="09"/>
    <n v="36"/>
    <s v="Standard"/>
    <s v="West"/>
    <s v="CA"/>
    <n v="1.7207379770184252"/>
    <m/>
  </r>
  <r>
    <s v="TXN_753726_20250711"/>
    <s v="TXN_753726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x v="2087"/>
    <d v="2025-07-11T00:00:00"/>
    <s v="OK"/>
    <n v="270.36"/>
    <n v="106.2"/>
    <n v="2025"/>
    <s v="07"/>
    <n v="28"/>
    <s v="Standard"/>
    <s v="Northeast"/>
    <s v="MA"/>
    <n v="2.414672578435721"/>
    <m/>
  </r>
  <r>
    <s v="TXN_266799_20230528"/>
    <s v="TXN_266799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x v="1019"/>
    <d v="2023-05-28T00:00:00"/>
    <s v="OK"/>
    <n v="95.22"/>
    <n v="25.380000000000003"/>
    <n v="2023"/>
    <s v="05"/>
    <n v="22"/>
    <s v="Standard"/>
    <s v="South"/>
    <s v="TX"/>
    <n v="1.9787281771384919"/>
    <m/>
  </r>
  <r>
    <s v="TXN_518664_20240824"/>
    <s v="TXN_51866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x v="905"/>
    <d v="2024-08-24T00:00:00"/>
    <s v="OK"/>
    <n v="45.06"/>
    <n v="7.0799999999999983"/>
    <n v="2024"/>
    <s v="08"/>
    <n v="34"/>
    <s v="Standard"/>
    <s v="Eastern Canada"/>
    <s v="QC"/>
    <n v="1.6537911873878119"/>
    <m/>
  </r>
  <r>
    <s v="TXN_148868_20230214"/>
    <s v="TXN_148868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x v="2088"/>
    <d v="2023-02-14T00:00:00"/>
    <s v="OK"/>
    <n v="283.92"/>
    <n v="103.92"/>
    <n v="2023"/>
    <s v="02"/>
    <n v="7"/>
    <s v="Standard"/>
    <s v="South"/>
    <s v="TX"/>
    <n v="2.4372747974101237"/>
    <m/>
  </r>
  <r>
    <s v="TXN_562891_20250826"/>
    <s v="TXN_562891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s v="West"/>
    <s v="WA"/>
    <n v="1.8192806469724812"/>
    <m/>
  </r>
  <r>
    <s v="TXN_936561_20240708"/>
    <s v="TXN_936561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x v="991"/>
    <d v="2024-07-08T00:00:00"/>
    <s v="OK"/>
    <n v="82.81"/>
    <n v="33.67"/>
    <n v="2024"/>
    <s v="07"/>
    <n v="28"/>
    <s v="Standard"/>
    <s v="Midwest"/>
    <s v="IN"/>
    <n v="1.9180827846421873"/>
    <m/>
  </r>
  <r>
    <s v="TXN_605871_20250924"/>
    <s v="TXN_605871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x v="1284"/>
    <d v="2025-09-24T00:00:00"/>
    <s v="OK"/>
    <n v="105.8"/>
    <n v="34.699999999999996"/>
    <n v="2025"/>
    <s v="09"/>
    <n v="39"/>
    <s v="Standard"/>
    <s v="Northeast"/>
    <s v="NY"/>
    <n v="2.0035897671891401"/>
    <m/>
  </r>
  <r>
    <s v="TXN_596196_20231201"/>
    <s v="TXN_596196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x v="975"/>
    <d v="2023-12-01T00:00:00"/>
    <s v="OK"/>
    <n v="97.63"/>
    <n v="45.11"/>
    <n v="2023"/>
    <s v="12"/>
    <n v="48"/>
    <s v="Standard"/>
    <s v="West"/>
    <s v="CO"/>
    <n v="1.989583289311005"/>
    <m/>
  </r>
  <r>
    <s v="TXN_200849_20240410"/>
    <s v="TXN_200849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x v="954"/>
    <d v="2024-04-10T00:00:00"/>
    <s v="OK"/>
    <n v="94.16"/>
    <n v="30.559999999999995"/>
    <n v="2024"/>
    <s v="04"/>
    <n v="15"/>
    <s v="Standard"/>
    <s v="Western Canada"/>
    <s v="BC"/>
    <n v="1.9738664498353782"/>
    <m/>
  </r>
  <r>
    <s v="TXN_485338_20250426"/>
    <s v="TXN_485338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x v="1583"/>
    <d v="2025-04-26T00:00:00"/>
    <s v="OK"/>
    <n v="135.18"/>
    <n v="29.880000000000003"/>
    <n v="2025"/>
    <s v="04"/>
    <n v="17"/>
    <s v="Standard"/>
    <s v="Western Canada"/>
    <s v="AB"/>
    <n v="2.1127390223601723"/>
    <m/>
  </r>
  <r>
    <s v="TXN_232950_20250811"/>
    <s v="TXN_232950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x v="1153"/>
    <d v="2025-08-11T00:00:00"/>
    <s v="OK"/>
    <n v="30.04"/>
    <n v="5.16"/>
    <n v="2025"/>
    <s v="08"/>
    <n v="33"/>
    <s v="Standard"/>
    <s v="West"/>
    <s v="NV"/>
    <n v="1.4776999283321308"/>
    <m/>
  </r>
  <r>
    <s v="TXN_718527_20230718"/>
    <s v="TXN_718527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x v="1937"/>
    <d v="2023-07-18T00:00:00"/>
    <s v="OK"/>
    <n v="116.38"/>
    <n v="37.18"/>
    <n v="2023"/>
    <s v="07"/>
    <n v="29"/>
    <s v="Standard"/>
    <s v="Northeast"/>
    <s v="PA"/>
    <n v="2.0449707052927693"/>
    <m/>
  </r>
  <r>
    <s v="TXN_143506_20240318"/>
    <s v="TXN_143506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x v="970"/>
    <d v="2024-03-18T00:00:00"/>
    <s v="OK"/>
    <n v="67.59"/>
    <n v="27.36"/>
    <n v="2024"/>
    <s v="03"/>
    <n v="12"/>
    <s v="Standard"/>
    <s v="South"/>
    <s v="TX"/>
    <n v="1.8298824464434933"/>
    <m/>
  </r>
  <r>
    <s v="TXN_268914_20250908"/>
    <s v="TXN_268914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s v="Northeast"/>
    <s v="MD"/>
    <n v="2.2264194486486026"/>
    <m/>
  </r>
  <r>
    <s v="TXN_318026_20240120"/>
    <s v="TXN_31802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s v="Midwest"/>
    <s v="OH"/>
    <n v="2.3042319421856736"/>
    <m/>
  </r>
  <r>
    <s v="TXN_363538_20240119"/>
    <s v="TXN_363538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x v="894"/>
    <d v="2024-01-19T00:00:00"/>
    <s v="OK"/>
    <n v="34.92"/>
    <n v="13.14"/>
    <n v="2024"/>
    <s v="01"/>
    <n v="3"/>
    <s v="Standard"/>
    <s v="South"/>
    <s v="TX"/>
    <n v="1.5430742350335322"/>
    <m/>
  </r>
  <r>
    <s v="TXN_497334_20250912"/>
    <s v="TXN_497334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x v="1000"/>
    <d v="2025-09-12T00:00:00"/>
    <s v="OK"/>
    <n v="15.52"/>
    <n v="3.5599999999999987"/>
    <n v="2025"/>
    <s v="09"/>
    <n v="37"/>
    <s v="Gold"/>
    <s v="Eastern Canada"/>
    <s v="ON"/>
    <n v="1.1908917169221696"/>
    <m/>
  </r>
  <r>
    <s v="TXN_620236_20240915"/>
    <s v="TXN_620236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s v="South"/>
    <s v="NC"/>
    <n v="2.0362694957428151"/>
    <m/>
  </r>
  <r>
    <s v="TXN_688857_20240709"/>
    <s v="TXN_688857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x v="1215"/>
    <d v="2024-07-09T00:00:00"/>
    <s v="OK"/>
    <n v="141.24"/>
    <n v="62.16"/>
    <n v="2024"/>
    <s v="07"/>
    <n v="28"/>
    <s v="Standard"/>
    <s v="West"/>
    <s v="CA"/>
    <n v="2.1322276607333674"/>
    <m/>
  </r>
  <r>
    <s v="TXN_948093_20231205"/>
    <s v="TXN_948093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s v="West"/>
    <s v="CA"/>
    <n v="2.0357898331277569"/>
    <m/>
  </r>
  <r>
    <s v="TXN_191267_20230514"/>
    <s v="TXN_191267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x v="2090"/>
    <d v="2023-05-14T00:00:00"/>
    <s v="OK"/>
    <n v="674.31000000000006"/>
    <n v="271.32"/>
    <n v="2023"/>
    <s v="05"/>
    <n v="20"/>
    <s v="Standard"/>
    <s v="South"/>
    <s v="GA"/>
    <n v="2.7978074757029923"/>
    <m/>
  </r>
  <r>
    <s v="TXN_388628_20240718"/>
    <s v="TXN_388628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x v="2091"/>
    <d v="2024-07-18T00:00:00"/>
    <s v="OK"/>
    <n v="222.18"/>
    <n v="54.18"/>
    <n v="2024"/>
    <s v="07"/>
    <n v="29"/>
    <s v="Standard"/>
    <s v="West"/>
    <s v="OR"/>
    <n v="2.3253514378055464"/>
    <m/>
  </r>
  <r>
    <s v="TXN_350790_20240911"/>
    <s v="TXN_350790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x v="1280"/>
    <d v="2024-09-11T00:00:00"/>
    <s v="OK"/>
    <n v="190.44"/>
    <n v="53.459999999999994"/>
    <n v="2024"/>
    <s v="09"/>
    <n v="37"/>
    <s v="Standard"/>
    <s v="West"/>
    <s v="NV"/>
    <n v="2.2593071212116786"/>
    <m/>
  </r>
  <r>
    <s v="TXN_601250_20241013"/>
    <s v="TXN_601250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x v="1690"/>
    <d v="2024-10-13T00:00:00"/>
    <s v="OK"/>
    <n v="153.01"/>
    <n v="40.689999999999984"/>
    <n v="2024"/>
    <s v="10"/>
    <n v="42"/>
    <s v="Gold"/>
    <s v="West"/>
    <s v="CA"/>
    <n v="2.1697038169945717"/>
    <m/>
  </r>
  <r>
    <s v="TXN_123615_20250126"/>
    <s v="TXN_123615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x v="363"/>
    <d v="2025-01-26T00:00:00"/>
    <s v="OK"/>
    <n v="130.13"/>
    <n v="41.47"/>
    <n v="2025"/>
    <s v="01"/>
    <n v="5"/>
    <s v="Standard"/>
    <s v="Midwest"/>
    <s v="WI"/>
    <n v="2.0970836960665213"/>
    <m/>
  </r>
  <r>
    <s v="TXN_667922_20230402"/>
    <s v="TXN_667922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s v="South"/>
    <s v="NC"/>
    <n v="2.5738227563296654"/>
    <m/>
  </r>
  <r>
    <s v="TXN_304798_20230521"/>
    <s v="TXN_30479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x v="1566"/>
    <d v="2023-05-21T00:00:00"/>
    <s v="OK"/>
    <n v="153.79"/>
    <n v="30.160000000000004"/>
    <n v="2023"/>
    <s v="05"/>
    <n v="21"/>
    <s v="Standard"/>
    <s v="Northeast"/>
    <s v="MA"/>
    <n v="2.1682911888512661"/>
    <m/>
  </r>
  <r>
    <s v="TXN_477612_20241017"/>
    <s v="TXN_477612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x v="954"/>
    <d v="2024-10-17T00:00:00"/>
    <s v="OK"/>
    <n v="94.16"/>
    <n v="33.04"/>
    <n v="2024"/>
    <s v="10"/>
    <n v="42"/>
    <s v="Standard"/>
    <s v="South"/>
    <s v="TX"/>
    <n v="1.9738664498353782"/>
    <m/>
  </r>
  <r>
    <s v="TXN_202065_20250828"/>
    <s v="TXN_202065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s v="West"/>
    <s v="CA"/>
    <n v="1.8898617212581883"/>
    <m/>
  </r>
  <r>
    <s v="TXN_494717_20240514"/>
    <s v="TXN_494717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x v="970"/>
    <d v="2024-05-14T00:00:00"/>
    <s v="OK"/>
    <n v="67.59"/>
    <n v="30.959999999999994"/>
    <n v="2024"/>
    <s v="05"/>
    <n v="20"/>
    <s v="Gold"/>
    <s v="Eastern Canada"/>
    <s v="ON"/>
    <n v="1.8298824464434933"/>
    <m/>
  </r>
  <r>
    <s v="TXN_685813_20230824"/>
    <s v="TXN_685813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x v="2093"/>
    <d v="2023-08-24T00:00:00"/>
    <s v="OK"/>
    <n v="169.28"/>
    <n v="45.120000000000005"/>
    <n v="2023"/>
    <s v="08"/>
    <n v="34"/>
    <s v="Platinum"/>
    <s v="South"/>
    <s v="TX"/>
    <n v="2.2086025744625322"/>
    <m/>
  </r>
  <r>
    <s v="TXN_156648_20230912"/>
    <s v="TXN_15664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s v="West"/>
    <s v="CA"/>
    <n v="1.8026369180828106"/>
    <m/>
  </r>
  <r>
    <s v="TXN_758548_20241221"/>
    <s v="TXN_758548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s v="West"/>
    <s v="AZ"/>
    <n v="2.0552636257841841"/>
    <m/>
  </r>
  <r>
    <s v="TXN_380694_20230606"/>
    <s v="TXN_38069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x v="928"/>
    <d v="2023-06-06T00:00:00"/>
    <s v="OK"/>
    <n v="31.04"/>
    <n v="10"/>
    <n v="2023"/>
    <s v="06"/>
    <n v="23"/>
    <s v="Standard"/>
    <s v="Northeast"/>
    <s v="PA"/>
    <n v="1.4919217125861508"/>
    <m/>
  </r>
  <r>
    <s v="TXN_798953_20250923"/>
    <s v="TXN_798953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x v="963"/>
    <d v="2025-09-23T00:00:00"/>
    <s v="OK"/>
    <n v="35.49"/>
    <n v="7.98"/>
    <n v="2025"/>
    <s v="09"/>
    <n v="39"/>
    <s v="Standard"/>
    <s v="Northeast"/>
    <s v="NY"/>
    <n v="1.5501059993475927"/>
    <m/>
  </r>
  <r>
    <s v="TXN_663559_20240707"/>
    <s v="TXN_663559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s v="South"/>
    <s v="OK"/>
    <n v="1.9312544064164134"/>
    <m/>
  </r>
  <r>
    <s v="TXN_344407_20241116"/>
    <s v="TXN_34440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x v="1013"/>
    <d v="2024-11-16T00:00:00"/>
    <s v="OK"/>
    <n v="201.11"/>
    <n v="77.86"/>
    <n v="2024"/>
    <s v="11"/>
    <n v="46"/>
    <s v="Gold"/>
    <s v="Northeast"/>
    <s v="NY"/>
    <n v="2.2852421624254151"/>
    <m/>
  </r>
  <r>
    <s v="TXN_206046_20240123"/>
    <s v="TXN_206046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x v="925"/>
    <d v="2024-01-23T00:00:00"/>
    <s v="OK"/>
    <n v="47.08"/>
    <n v="16.119999999999997"/>
    <n v="2024"/>
    <s v="01"/>
    <n v="4"/>
    <s v="Standard"/>
    <s v="Midwest"/>
    <s v="MI"/>
    <n v="1.6728364541713971"/>
    <m/>
  </r>
  <r>
    <s v="TXN_817479_20240527"/>
    <s v="TXN_81747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s v="South"/>
    <s v="NC"/>
    <n v="2.0570952896126675"/>
    <m/>
  </r>
  <r>
    <s v="TXN_887888_20240725"/>
    <s v="TXN_887888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x v="1384"/>
    <d v="2024-07-25T00:00:00"/>
    <s v="OK"/>
    <n v="201.02"/>
    <n v="83.22"/>
    <n v="2024"/>
    <s v="07"/>
    <n v="30"/>
    <s v="Platinum"/>
    <s v="West"/>
    <s v="CA"/>
    <n v="2.2832333648887535"/>
    <m/>
  </r>
  <r>
    <s v="TXN_957296_20251025"/>
    <s v="TXN_957296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x v="1621"/>
    <d v="2025-10-25T00:00:00"/>
    <s v="OK"/>
    <n v="118.3"/>
    <n v="31.799999999999997"/>
    <n v="2025"/>
    <s v="10"/>
    <n v="43"/>
    <s v="Gold"/>
    <s v="South"/>
    <s v="NC"/>
    <n v="2.0516155230049899"/>
    <m/>
  </r>
  <r>
    <s v="TXN_471752_20240822"/>
    <s v="TXN_47175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x v="991"/>
    <d v="2024-08-22T00:00:00"/>
    <s v="OK"/>
    <n v="82.81"/>
    <n v="8.75"/>
    <n v="2024"/>
    <s v="08"/>
    <n v="34"/>
    <s v="Standard"/>
    <s v="Eastern Canada"/>
    <s v="QC"/>
    <n v="1.9180827846421873"/>
    <m/>
  </r>
  <r>
    <s v="TXN_348692_20241205"/>
    <s v="TXN_348692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x v="1191"/>
    <d v="2024-12-05T00:00:00"/>
    <s v="OK"/>
    <n v="176.54999999999998"/>
    <n v="86.25"/>
    <n v="2024"/>
    <s v="12"/>
    <n v="49"/>
    <s v="Platinum"/>
    <s v="West"/>
    <s v="CA"/>
    <n v="2.2209183635565526"/>
    <m/>
  </r>
  <r>
    <s v="TXN_515431_20250808"/>
    <s v="TXN_515431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s v="South"/>
    <s v="TX"/>
    <n v="2.3077954481159737"/>
    <m/>
  </r>
  <r>
    <s v="TXN_596224_20250821"/>
    <s v="TXN_596224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x v="1208"/>
    <d v="2025-08-21T00:00:00"/>
    <s v="OK"/>
    <n v="169.28"/>
    <n v="17.599999999999994"/>
    <n v="2025"/>
    <s v="08"/>
    <n v="34"/>
    <s v="Gold"/>
    <s v="Midwest"/>
    <s v="WI"/>
    <n v="2.2113341637325501"/>
    <m/>
  </r>
  <r>
    <s v="TXN_101594_20250528"/>
    <s v="TXN_101594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x v="961"/>
    <d v="2025-05-28T00:00:00"/>
    <s v="OK"/>
    <n v="52.9"/>
    <n v="20"/>
    <n v="2025"/>
    <s v="05"/>
    <n v="22"/>
    <s v="Platinum"/>
    <s v="Northeast"/>
    <s v="MA"/>
    <n v="1.7234556720351857"/>
    <m/>
  </r>
  <r>
    <s v="TXN_592828_20230303"/>
    <s v="TXN_592828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x v="991"/>
    <d v="2023-03-03T00:00:00"/>
    <s v="OK"/>
    <n v="82.81"/>
    <n v="41.370000000000005"/>
    <n v="2023"/>
    <s v="03"/>
    <n v="9"/>
    <s v="Standard"/>
    <s v="Eastern Canada"/>
    <s v="ON"/>
    <n v="1.9180827846421873"/>
    <m/>
  </r>
  <r>
    <s v="TXN_749704_20231004"/>
    <s v="TXN_749704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x v="2094"/>
    <d v="2023-10-04T00:00:00"/>
    <s v="OK"/>
    <n v="137.54"/>
    <n v="14.299999999999995"/>
    <n v="2023"/>
    <s v="10"/>
    <n v="40"/>
    <s v="Gold"/>
    <s v="South"/>
    <s v="GA"/>
    <n v="2.1157103380123794"/>
    <m/>
  </r>
  <r>
    <s v="TXN_261299_20250616"/>
    <s v="TXN_26129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x v="2095"/>
    <d v="2025-06-16T00:00:00"/>
    <s v="OK"/>
    <n v="169.28"/>
    <n v="33.120000000000005"/>
    <n v="2025"/>
    <s v="06"/>
    <n v="25"/>
    <s v="Standard"/>
    <s v="Midwest"/>
    <s v="MI"/>
    <n v="2.2076882133355809"/>
    <m/>
  </r>
  <r>
    <s v="TXN_844630_20230125"/>
    <s v="TXN_84463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x v="929"/>
    <d v="2023-01-25T00:00:00"/>
    <s v="OK"/>
    <n v="106.47"/>
    <n v="46.44"/>
    <n v="2023"/>
    <s v="01"/>
    <n v="4"/>
    <s v="Gold"/>
    <s v="West"/>
    <s v="CA"/>
    <n v="2.0072355375459519"/>
    <m/>
  </r>
  <r>
    <s v="TXN_223781_20240719"/>
    <s v="TXN_22378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x v="976"/>
    <d v="2024-07-19T00:00:00"/>
    <s v="OK"/>
    <n v="189.28"/>
    <n v="84.64"/>
    <n v="2024"/>
    <s v="07"/>
    <n v="29"/>
    <s v="Standard"/>
    <s v="Northeast"/>
    <s v="NY"/>
    <n v="2.2607390199104112"/>
    <m/>
  </r>
  <r>
    <s v="TXN_915976_20250521"/>
    <s v="TXN_915976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x v="971"/>
    <d v="2025-05-21T00:00:00"/>
    <s v="OK"/>
    <n v="58.849999999999994"/>
    <n v="16.7"/>
    <n v="2025"/>
    <s v="05"/>
    <n v="21"/>
    <s v="Standard"/>
    <s v="West"/>
    <s v="OR"/>
    <n v="1.7697464671794534"/>
    <m/>
  </r>
  <r>
    <s v="TXN_219899_20250825"/>
    <s v="TXN_219899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x v="1063"/>
    <d v="2025-08-25T00:00:00"/>
    <s v="OK"/>
    <n v="70.62"/>
    <n v="34.979999999999997"/>
    <n v="2025"/>
    <s v="08"/>
    <n v="35"/>
    <s v="Standard"/>
    <s v="Midwest"/>
    <s v="IN"/>
    <n v="1.8489277132270783"/>
    <m/>
  </r>
  <r>
    <s v="TXN_231385_20240604"/>
    <s v="TXN_231385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x v="923"/>
    <d v="2024-06-04T00:00:00"/>
    <s v="OK"/>
    <n v="27.16"/>
    <n v="5.3900000000000006"/>
    <n v="2024"/>
    <s v="06"/>
    <n v="23"/>
    <s v="Standard"/>
    <s v="South"/>
    <s v="FL"/>
    <n v="1.433929765608464"/>
    <m/>
  </r>
  <r>
    <s v="TXN_922189_20250620"/>
    <s v="TXN_922189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x v="2096"/>
    <d v="2025-06-20T00:00:00"/>
    <s v="OK"/>
    <n v="331.24"/>
    <n v="121.24000000000001"/>
    <n v="2025"/>
    <s v="06"/>
    <n v="25"/>
    <s v="Standard"/>
    <s v="West"/>
    <s v="NV"/>
    <n v="2.4996870826184039"/>
    <m/>
  </r>
  <r>
    <s v="TXN_587179_20250717"/>
    <s v="TXN_587179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x v="935"/>
    <d v="2025-07-17T00:00:00"/>
    <s v="OK"/>
    <n v="69.84"/>
    <n v="7.7399999999999949"/>
    <n v="2025"/>
    <s v="07"/>
    <n v="29"/>
    <s v="Gold"/>
    <s v="Northeast"/>
    <s v="PA"/>
    <n v="1.8441042306975133"/>
    <m/>
  </r>
  <r>
    <s v="TXN_433330_20240616"/>
    <s v="TXN_433330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x v="1343"/>
    <d v="2024-06-16T00:00:00"/>
    <s v="OK"/>
    <n v="177.45"/>
    <n v="87.300000000000011"/>
    <n v="2024"/>
    <s v="06"/>
    <n v="25"/>
    <s v="Standard"/>
    <s v="South"/>
    <s v="NC"/>
    <n v="2.2349473156526867"/>
    <m/>
  </r>
  <r>
    <s v="TXN_601895_20231010"/>
    <s v="TXN_601895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x v="2097"/>
    <d v="2023-10-10T00:00:00"/>
    <s v="OK"/>
    <n v="128.04"/>
    <n v="19.469999999999995"/>
    <n v="2023"/>
    <s v="10"/>
    <n v="41"/>
    <s v="Standard"/>
    <s v="Northeast"/>
    <s v="NY"/>
    <n v="2.0855403060369477"/>
    <m/>
  </r>
  <r>
    <s v="TXN_124932_20231112"/>
    <s v="TXN_124932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s v="South"/>
    <s v="TX"/>
    <n v="2.6654496510142165"/>
    <m/>
  </r>
  <r>
    <s v="TXN_691163_20230702"/>
    <s v="TXN_691163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x v="956"/>
    <d v="2023-07-02T00:00:00"/>
    <s v="OK"/>
    <n v="47.32"/>
    <n v="11.04"/>
    <n v="2023"/>
    <s v="07"/>
    <n v="27"/>
    <s v="Standard"/>
    <s v="Northeast"/>
    <s v="MD"/>
    <n v="1.6750447359558929"/>
    <m/>
  </r>
  <r>
    <s v="TXN_683743_20240517"/>
    <s v="TXN_683743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x v="2099"/>
    <d v="2024-05-17T00:00:00"/>
    <s v="OK"/>
    <n v="105.8"/>
    <n v="10.600000000000005"/>
    <n v="2024"/>
    <s v="05"/>
    <n v="20"/>
    <s v="Standard"/>
    <s v="South"/>
    <s v="TX"/>
    <n v="2.0099180846659013"/>
    <m/>
  </r>
  <r>
    <s v="TXN_622086_20240503"/>
    <s v="TXN_622086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x v="1001"/>
    <d v="2024-05-03T00:00:00"/>
    <s v="OK"/>
    <n v="11.64"/>
    <n v="2.2199999999999993"/>
    <n v="2024"/>
    <s v="05"/>
    <n v="18"/>
    <s v="Standard"/>
    <s v="West"/>
    <s v="NV"/>
    <n v="1.0659529803138696"/>
    <m/>
  </r>
  <r>
    <s v="TXN_408712_20240713"/>
    <s v="TXN_40871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x v="1172"/>
    <d v="2024-07-13T00:00:00"/>
    <s v="OK"/>
    <n v="135.18"/>
    <n v="33.660000000000004"/>
    <n v="2024"/>
    <s v="07"/>
    <n v="28"/>
    <s v="Standard"/>
    <s v="South"/>
    <s v="FL"/>
    <n v="2.1109262422664203"/>
    <m/>
  </r>
  <r>
    <s v="TXN_605488_20250812"/>
    <s v="TXN_605488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s v="South"/>
    <s v="TX"/>
    <n v="2.3162220374268156"/>
    <m/>
  </r>
  <r>
    <s v="TXN_198367_20241013"/>
    <s v="TXN_198367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s v="South"/>
    <s v="FL"/>
    <n v="1.9158745028576916"/>
    <m/>
  </r>
  <r>
    <s v="TXN_894511_20230602"/>
    <s v="TXN_894511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x v="1153"/>
    <d v="2023-06-02T00:00:00"/>
    <s v="OK"/>
    <n v="30.04"/>
    <n v="8.5999999999999979"/>
    <n v="2023"/>
    <s v="06"/>
    <n v="22"/>
    <s v="Gold"/>
    <s v="South"/>
    <s v="TX"/>
    <n v="1.4776999283321308"/>
    <m/>
  </r>
  <r>
    <s v="TXN_312067_20240404"/>
    <s v="TXN_312067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x v="1007"/>
    <d v="2024-04-04T00:00:00"/>
    <s v="OK"/>
    <n v="85.36"/>
    <n v="19.799999999999997"/>
    <n v="2024"/>
    <s v="04"/>
    <n v="14"/>
    <s v="Platinum"/>
    <s v="Midwest"/>
    <s v="IL"/>
    <n v="1.9312544064164134"/>
    <m/>
  </r>
  <r>
    <s v="TXN_528337_20240619"/>
    <s v="TXN_52833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s v="Midwest"/>
    <s v="WI"/>
    <n v="1.9548211830517932"/>
    <m/>
  </r>
  <r>
    <s v="TXN_918644_20250703"/>
    <s v="TXN_918644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x v="2066"/>
    <d v="2025-07-03T00:00:00"/>
    <s v="OK"/>
    <n v="127.67"/>
    <n v="19.89"/>
    <n v="2025"/>
    <s v="07"/>
    <n v="27"/>
    <s v="Standard"/>
    <s v="West"/>
    <s v="NV"/>
    <n v="2.0883487522885287"/>
    <m/>
  </r>
  <r>
    <s v="TXN_165918_20240724"/>
    <s v="TXN_165918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x v="1690"/>
    <d v="2024-07-24T00:00:00"/>
    <s v="OK"/>
    <n v="153.01"/>
    <n v="37.179999999999993"/>
    <n v="2024"/>
    <s v="07"/>
    <n v="30"/>
    <s v="Gold"/>
    <s v="West"/>
    <s v="AZ"/>
    <n v="2.1697038169945717"/>
    <m/>
  </r>
  <r>
    <s v="TXN_399409_20230515"/>
    <s v="TXN_399409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x v="2101"/>
    <d v="2023-05-15T00:00:00"/>
    <s v="OK"/>
    <n v="435.49"/>
    <n v="149.47999999999996"/>
    <n v="2023"/>
    <s v="05"/>
    <n v="20"/>
    <s v="Platinum"/>
    <s v="Midwest"/>
    <s v="IL"/>
    <n v="2.6189784779580298"/>
    <m/>
  </r>
  <r>
    <s v="TXN_336562_20240719"/>
    <s v="TXN_336562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x v="887"/>
    <d v="2024-07-19T00:00:00"/>
    <s v="OK"/>
    <n v="153.79"/>
    <n v="22.099999999999991"/>
    <n v="2024"/>
    <s v="07"/>
    <n v="29"/>
    <s v="Standard"/>
    <s v="South"/>
    <s v="TX"/>
    <n v="2.171901890731724"/>
    <m/>
  </r>
  <r>
    <s v="TXN_150909_20240927"/>
    <s v="TXN_150909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x v="2102"/>
    <d v="2024-09-27T00:00:00"/>
    <s v="OK"/>
    <n v="327.98"/>
    <n v="76.260000000000019"/>
    <n v="2024"/>
    <s v="09"/>
    <n v="39"/>
    <s v="Standard"/>
    <s v="Western Canada"/>
    <s v="BC"/>
    <n v="2.5008262973416997"/>
    <m/>
  </r>
  <r>
    <s v="TXN_651615_20230821"/>
    <s v="TXN_651615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x v="905"/>
    <d v="2023-08-21T00:00:00"/>
    <s v="OK"/>
    <n v="45.06"/>
    <n v="20.46"/>
    <n v="2023"/>
    <s v="08"/>
    <n v="34"/>
    <s v="Standard"/>
    <s v="Eastern Canada"/>
    <s v="ON"/>
    <n v="1.6537911873878119"/>
    <m/>
  </r>
  <r>
    <s v="TXN_275003_20250524"/>
    <s v="TXN_275003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x v="1397"/>
    <d v="2025-05-24T00:00:00"/>
    <s v="OK"/>
    <n v="179.86"/>
    <n v="86.19"/>
    <n v="2025"/>
    <s v="05"/>
    <n v="21"/>
    <s v="Gold"/>
    <s v="South"/>
    <s v="FL"/>
    <n v="2.2394496414571745"/>
    <m/>
  </r>
  <r>
    <s v="TXN_551396_20240705"/>
    <s v="TXN_551396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s v="Midwest"/>
    <s v="OH"/>
    <n v="2.0349090733677482"/>
    <m/>
  </r>
  <r>
    <s v="TXN_496985_20250423"/>
    <s v="TXN_496985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x v="1264"/>
    <d v="2025-04-23T00:00:00"/>
    <s v="OK"/>
    <n v="258.94"/>
    <n v="48.179999999999993"/>
    <n v="2025"/>
    <s v="04"/>
    <n v="17"/>
    <s v="Standard"/>
    <s v="South"/>
    <s v="TX"/>
    <n v="2.3981831455099409"/>
    <m/>
  </r>
  <r>
    <s v="TXN_773635_20230810"/>
    <s v="TXN_773635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s v="South"/>
    <s v="GA"/>
    <n v="1.287801729930226"/>
    <m/>
  </r>
  <r>
    <s v="TXN_931461_20241221"/>
    <s v="TXN_931461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s v="Western Canada"/>
    <s v="BC"/>
    <n v="2.4866146430072025"/>
    <m/>
  </r>
  <r>
    <s v="TXN_238588_20230626"/>
    <s v="TXN_238588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x v="970"/>
    <d v="2023-06-26T00:00:00"/>
    <s v="OK"/>
    <n v="67.59"/>
    <n v="31.859999999999996"/>
    <n v="2023"/>
    <s v="06"/>
    <n v="26"/>
    <s v="Platinum"/>
    <s v="Western Canada"/>
    <s v="BC"/>
    <n v="1.8298824464434933"/>
    <m/>
  </r>
  <r>
    <s v="TXN_471592_20240924"/>
    <s v="TXN_471592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x v="928"/>
    <d v="2024-09-24T00:00:00"/>
    <s v="OK"/>
    <n v="31.04"/>
    <n v="7.1999999999999993"/>
    <n v="2024"/>
    <s v="09"/>
    <n v="39"/>
    <s v="Standard"/>
    <s v="West"/>
    <s v="CA"/>
    <n v="1.4919217125861508"/>
    <m/>
  </r>
  <r>
    <s v="TXN_912504_20240821"/>
    <s v="TXN_912504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x v="1063"/>
    <d v="2024-08-21T00:00:00"/>
    <s v="OK"/>
    <n v="70.62"/>
    <n v="31.56"/>
    <n v="2024"/>
    <s v="08"/>
    <n v="34"/>
    <s v="Standard"/>
    <s v="South"/>
    <s v="TN"/>
    <n v="1.8489277132270783"/>
    <m/>
  </r>
  <r>
    <s v="TXN_831182_20230802"/>
    <s v="TXN_8311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x v="955"/>
    <d v="2023-08-02T00:00:00"/>
    <s v="OK"/>
    <n v="70.98"/>
    <n v="22.56"/>
    <n v="2023"/>
    <s v="08"/>
    <n v="31"/>
    <s v="Standard"/>
    <s v="Western Canada"/>
    <s v="AB"/>
    <n v="1.851135995011574"/>
    <m/>
  </r>
  <r>
    <s v="TXN_574679_20230109"/>
    <s v="TXN_574679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s v="West"/>
    <s v="CA"/>
    <n v="2.0859324455506361"/>
    <m/>
  </r>
  <r>
    <s v="TXN_890149_20241216"/>
    <s v="TXN_890149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x v="1571"/>
    <d v="2024-12-16T00:00:00"/>
    <s v="OK"/>
    <n v="141.96"/>
    <n v="34.199999999999996"/>
    <n v="2024"/>
    <s v="12"/>
    <n v="51"/>
    <s v="Standard"/>
    <s v="Midwest"/>
    <s v="MI"/>
    <n v="2.1303337684950061"/>
    <m/>
  </r>
  <r>
    <s v="TXN_811563_20230727"/>
    <s v="TXN_811563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s v="West"/>
    <s v="CA"/>
    <n v="2.1207055156582739"/>
    <m/>
  </r>
  <r>
    <s v="TXN_601037_20241122"/>
    <s v="TXN_601037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x v="1339"/>
    <d v="2024-11-22T00:00:00"/>
    <s v="OK"/>
    <n v="127.67"/>
    <n v="17.169999999999995"/>
    <n v="2024"/>
    <s v="11"/>
    <n v="47"/>
    <s v="Gold"/>
    <s v="Western Canada"/>
    <s v="BC"/>
    <n v="2.0842544591112291"/>
    <m/>
  </r>
  <r>
    <s v="TXN_964285_20240704"/>
    <s v="TXN_964285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x v="1019"/>
    <d v="2024-07-04T00:00:00"/>
    <s v="OK"/>
    <n v="95.22"/>
    <n v="39.69"/>
    <n v="2024"/>
    <s v="07"/>
    <n v="27"/>
    <s v="Standard"/>
    <s v="South"/>
    <s v="TX"/>
    <n v="1.9787281771384919"/>
    <m/>
  </r>
  <r>
    <s v="TXN_577552_20250621"/>
    <s v="TXN_577552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x v="2104"/>
    <d v="2025-06-21T00:00:00"/>
    <s v="OK"/>
    <n v="201.02"/>
    <n v="25.459999999999997"/>
    <n v="2025"/>
    <s v="06"/>
    <n v="25"/>
    <s v="Standard"/>
    <s v="Midwest"/>
    <s v="IL"/>
    <n v="2.2864115558959783"/>
    <m/>
  </r>
  <r>
    <s v="TXN_727898_20230727"/>
    <s v="TXN_727898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s v="Midwest"/>
    <s v="IL"/>
    <n v="2.2040928384025391"/>
    <m/>
  </r>
  <r>
    <s v="TXN_995787_20231110"/>
    <s v="TXN_995787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x v="2105"/>
    <d v="2023-11-10T00:00:00"/>
    <s v="OK"/>
    <n v="217.79"/>
    <n v="99.47"/>
    <n v="2023"/>
    <s v="11"/>
    <n v="45"/>
    <s v="Standard"/>
    <s v="South"/>
    <s v="FL"/>
    <n v="2.3230250936184449"/>
    <m/>
  </r>
  <r>
    <s v="TXN_428200_20240408"/>
    <s v="TXN_428200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s v="South"/>
    <s v="NC"/>
    <n v="2.3051363189436391"/>
    <m/>
  </r>
  <r>
    <s v="TXN_608839_20250719"/>
    <s v="TXN_608839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x v="2107"/>
    <d v="2025-07-19T00:00:00"/>
    <s v="OK"/>
    <n v="177.45"/>
    <n v="28.799999999999997"/>
    <n v="2025"/>
    <s v="07"/>
    <n v="29"/>
    <s v="Standard"/>
    <s v="Northeast"/>
    <s v="NY"/>
    <n v="2.2268060495007274"/>
    <m/>
  </r>
  <r>
    <s v="TXN_558645_20230419"/>
    <s v="TXN_558645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x v="975"/>
    <d v="2023-04-19T00:00:00"/>
    <s v="OK"/>
    <n v="97.63"/>
    <n v="43.81"/>
    <n v="2023"/>
    <s v="04"/>
    <n v="16"/>
    <s v="Platinum"/>
    <s v="South"/>
    <s v="TX"/>
    <n v="1.989583289311005"/>
    <m/>
  </r>
  <r>
    <s v="TXN_743326_20250623"/>
    <s v="TXN_743326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x v="916"/>
    <d v="2025-06-23T00:00:00"/>
    <s v="OK"/>
    <n v="50.44"/>
    <n v="21.839999999999996"/>
    <n v="2025"/>
    <s v="06"/>
    <n v="26"/>
    <s v="Standard"/>
    <s v="West"/>
    <s v="CA"/>
    <n v="1.702775077901044"/>
    <m/>
  </r>
  <r>
    <s v="TXN_400205_20241228"/>
    <s v="TXN_40020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x v="2108"/>
    <d v="2024-12-28T00:00:00"/>
    <s v="OK"/>
    <n v="1153.46"/>
    <n v="217.55999999999989"/>
    <n v="2024"/>
    <s v="12"/>
    <n v="52"/>
    <s v="Platinum"/>
    <s v="South"/>
    <s v="TN"/>
    <n v="3.009926574358738"/>
    <m/>
  </r>
  <r>
    <s v="TXN_816058_20250428"/>
    <s v="TXN_816058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x v="961"/>
    <d v="2025-04-28T00:00:00"/>
    <s v="OK"/>
    <n v="52.9"/>
    <n v="15.750000000000002"/>
    <n v="2025"/>
    <s v="04"/>
    <n v="18"/>
    <s v="Standard"/>
    <s v="Midwest"/>
    <s v="IL"/>
    <n v="1.7234556720351857"/>
    <m/>
  </r>
  <r>
    <s v="TXN_761513_20231101"/>
    <s v="TXN_761513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x v="946"/>
    <d v="2023-11-01T00:00:00"/>
    <s v="OK"/>
    <n v="58.199999999999996"/>
    <n v="13.05"/>
    <n v="2023"/>
    <s v="11"/>
    <n v="44"/>
    <s v="Gold"/>
    <s v="South"/>
    <s v="TX"/>
    <n v="1.7649229846498886"/>
    <m/>
  </r>
  <r>
    <s v="TXN_442379_20250825"/>
    <s v="TXN_442379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x v="1011"/>
    <d v="2025-08-25T00:00:00"/>
    <s v="OK"/>
    <n v="264.5"/>
    <n v="64.000000000000014"/>
    <n v="2025"/>
    <s v="08"/>
    <n v="35"/>
    <s v="Platinum"/>
    <s v="South"/>
    <s v="FL"/>
    <n v="2.4051413753629496"/>
    <m/>
  </r>
  <r>
    <s v="TXN_453215_20250625"/>
    <s v="TXN_453215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x v="2109"/>
    <d v="2025-06-25T00:00:00"/>
    <s v="OK"/>
    <n v="330.44"/>
    <n v="141.24"/>
    <n v="2025"/>
    <s v="06"/>
    <n v="26"/>
    <s v="Platinum"/>
    <s v="South"/>
    <s v="TX"/>
    <n v="2.5004560372579712"/>
    <m/>
  </r>
  <r>
    <s v="TXN_677356_20250702"/>
    <s v="TXN_677356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x v="2110"/>
    <d v="2025-07-02T00:00:00"/>
    <s v="OK"/>
    <n v="211.85999999999999"/>
    <n v="23.94"/>
    <n v="2025"/>
    <s v="07"/>
    <n v="27"/>
    <s v="Standard"/>
    <s v="South"/>
    <s v="TN"/>
    <n v="2.3074104542136742"/>
    <m/>
  </r>
  <r>
    <s v="TXN_774635_20250204"/>
    <s v="TXN_774635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x v="1063"/>
    <d v="2025-02-04T00:00:00"/>
    <s v="OK"/>
    <n v="70.62"/>
    <n v="11.880000000000003"/>
    <n v="2025"/>
    <s v="02"/>
    <n v="6"/>
    <s v="Platinum"/>
    <s v="Eastern Canada"/>
    <s v="QC"/>
    <n v="1.8489277132270783"/>
    <m/>
  </r>
  <r>
    <s v="TXN_451799_20250809"/>
    <s v="TXN_451799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x v="1571"/>
    <d v="2025-08-09T00:00:00"/>
    <s v="OK"/>
    <n v="141.96"/>
    <n v="56.519999999999996"/>
    <n v="2025"/>
    <s v="08"/>
    <n v="32"/>
    <s v="Gold"/>
    <s v="Eastern Canada"/>
    <s v="QC"/>
    <n v="2.1303337684950061"/>
    <m/>
  </r>
  <r>
    <s v="TXN_470094_20230704"/>
    <s v="TXN_470094"/>
    <s v="CUST_0826"/>
    <s v="In-store"/>
    <s v="Digital Wallet"/>
    <s v="Food"/>
    <x v="13"/>
    <n v="17"/>
 